c>
      <c r="EI7182" s="1" t="s">
        <v>1436</v>
      </c>
      <c r="EJ7182" s="1" t="s">
        <v>1409</v>
      </c>
      <c r="EK7182" s="1" t="s">
        <v>1418</v>
      </c>
      <c r="EL7182" s="1" t="s">
        <v>1418</v>
      </c>
      <c r="EM7182" s="1" t="s">
        <v>1415</v>
      </c>
      <c r="EN7182" s="1" t="s">
        <v>1415</v>
      </c>
    </row>
    <row r="7183" spans="131:144">
      <c r="EA7183">
        <v>20</v>
      </c>
      <c r="EB7183" s="1" t="s">
        <v>420</v>
      </c>
      <c r="EC7183" s="1" t="s">
        <v>1096</v>
      </c>
      <c r="ED7183" s="1" t="s">
        <v>1418</v>
      </c>
      <c r="EE7183" s="1" t="s">
        <v>1418</v>
      </c>
      <c r="EF7183" s="1" t="s">
        <v>1415</v>
      </c>
      <c r="EG7183" s="1" t="s">
        <v>1415</v>
      </c>
      <c r="EH7183" s="1" t="s">
        <v>1415</v>
      </c>
      <c r="EI7183" s="1" t="s">
        <v>1436</v>
      </c>
      <c r="EJ7183" s="1" t="s">
        <v>1409</v>
      </c>
      <c r="EK7183" s="1" t="s">
        <v>1418</v>
      </c>
      <c r="EL7183" s="1" t="s">
        <v>1418</v>
      </c>
      <c r="EM7183" s="1" t="s">
        <v>1415</v>
      </c>
      <c r="EN7183" s="1" t="s">
        <v>1415</v>
      </c>
    </row>
    <row r="7184" spans="131:144">
      <c r="EA7184">
        <v>20</v>
      </c>
      <c r="EB7184" s="1" t="s">
        <v>12</v>
      </c>
      <c r="EC7184" s="1" t="s">
        <v>1102</v>
      </c>
      <c r="ED7184" s="1" t="s">
        <v>1469</v>
      </c>
      <c r="EE7184" s="1" t="s">
        <v>1418</v>
      </c>
      <c r="EF7184" s="1" t="s">
        <v>1415</v>
      </c>
      <c r="EG7184" s="1" t="s">
        <v>1415</v>
      </c>
      <c r="EH7184" s="1" t="s">
        <v>1415</v>
      </c>
      <c r="EI7184" s="1" t="s">
        <v>1436</v>
      </c>
      <c r="EJ7184" s="1" t="s">
        <v>1409</v>
      </c>
      <c r="EK7184" s="1" t="s">
        <v>1418</v>
      </c>
      <c r="EL7184" s="1" t="s">
        <v>1418</v>
      </c>
      <c r="EM7184" s="1" t="s">
        <v>1415</v>
      </c>
      <c r="EN7184" s="1" t="s">
        <v>1415</v>
      </c>
    </row>
    <row r="7185" spans="131:144">
      <c r="EA7185">
        <v>20</v>
      </c>
      <c r="EB7185" s="1" t="s">
        <v>12</v>
      </c>
      <c r="EC7185" s="1" t="s">
        <v>1096</v>
      </c>
      <c r="ED7185" s="1" t="s">
        <v>1469</v>
      </c>
      <c r="EE7185" s="1" t="s">
        <v>1418</v>
      </c>
      <c r="EF7185" s="1" t="s">
        <v>1415</v>
      </c>
      <c r="EG7185" s="1" t="s">
        <v>1415</v>
      </c>
      <c r="EH7185" s="1" t="s">
        <v>1415</v>
      </c>
      <c r="EI7185" s="1" t="s">
        <v>1436</v>
      </c>
      <c r="EJ7185" s="1" t="s">
        <v>1409</v>
      </c>
      <c r="EK7185" s="1" t="s">
        <v>1418</v>
      </c>
      <c r="EL7185" s="1" t="s">
        <v>1418</v>
      </c>
      <c r="EM7185" s="1" t="s">
        <v>1415</v>
      </c>
      <c r="EN7185" s="1" t="s">
        <v>1415</v>
      </c>
    </row>
    <row r="7186" spans="131:144">
      <c r="EA7186">
        <v>20</v>
      </c>
      <c r="EB7186" s="1" t="s">
        <v>1521</v>
      </c>
      <c r="EC7186" s="1" t="s">
        <v>1102</v>
      </c>
      <c r="ED7186" s="1" t="s">
        <v>1418</v>
      </c>
      <c r="EE7186" s="1" t="s">
        <v>1418</v>
      </c>
      <c r="EF7186" s="1" t="s">
        <v>1415</v>
      </c>
      <c r="EG7186" s="1" t="s">
        <v>1415</v>
      </c>
      <c r="EH7186" s="1" t="s">
        <v>1415</v>
      </c>
      <c r="EI7186" s="1" t="s">
        <v>1436</v>
      </c>
      <c r="EJ7186" s="1" t="s">
        <v>1409</v>
      </c>
      <c r="EK7186" s="1" t="s">
        <v>1418</v>
      </c>
      <c r="EL7186" s="1" t="s">
        <v>1418</v>
      </c>
      <c r="EM7186" s="1" t="s">
        <v>1415</v>
      </c>
      <c r="EN7186" s="1" t="s">
        <v>1415</v>
      </c>
    </row>
    <row r="7187" spans="131:144">
      <c r="EA7187">
        <v>20</v>
      </c>
      <c r="EB7187" s="1" t="s">
        <v>1521</v>
      </c>
      <c r="EC7187" s="1" t="s">
        <v>1096</v>
      </c>
      <c r="ED7187" s="1" t="s">
        <v>1418</v>
      </c>
      <c r="EE7187" s="1" t="s">
        <v>1418</v>
      </c>
      <c r="EF7187" s="1" t="s">
        <v>1415</v>
      </c>
      <c r="EG7187" s="1" t="s">
        <v>1415</v>
      </c>
      <c r="EH7187" s="1" t="s">
        <v>1415</v>
      </c>
      <c r="EI7187" s="1" t="s">
        <v>1436</v>
      </c>
      <c r="EJ7187" s="1" t="s">
        <v>1409</v>
      </c>
      <c r="EK7187" s="1" t="s">
        <v>1418</v>
      </c>
      <c r="EL7187" s="1" t="s">
        <v>1418</v>
      </c>
      <c r="EM7187" s="1" t="s">
        <v>1415</v>
      </c>
      <c r="EN7187" s="1" t="s">
        <v>1415</v>
      </c>
    </row>
    <row r="7188" spans="131:144">
      <c r="EA7188">
        <v>20</v>
      </c>
      <c r="EB7188" s="1" t="s">
        <v>1527</v>
      </c>
      <c r="EC7188" s="1" t="s">
        <v>1102</v>
      </c>
      <c r="ED7188" s="1" t="s">
        <v>1418</v>
      </c>
      <c r="EE7188" s="1" t="s">
        <v>1418</v>
      </c>
      <c r="EF7188" s="1" t="s">
        <v>1415</v>
      </c>
      <c r="EG7188" s="1" t="s">
        <v>1415</v>
      </c>
      <c r="EH7188" s="1" t="s">
        <v>1415</v>
      </c>
      <c r="EI7188" s="1" t="s">
        <v>1436</v>
      </c>
      <c r="EJ7188" s="1" t="s">
        <v>1409</v>
      </c>
      <c r="EK7188" s="1" t="s">
        <v>1418</v>
      </c>
      <c r="EL7188" s="1" t="s">
        <v>1418</v>
      </c>
      <c r="EM7188" s="1" t="s">
        <v>1415</v>
      </c>
      <c r="EN7188" s="1" t="s">
        <v>1415</v>
      </c>
    </row>
    <row r="7189" spans="131:144">
      <c r="EA7189">
        <v>20</v>
      </c>
      <c r="EB7189" s="1" t="s">
        <v>1527</v>
      </c>
      <c r="EC7189" s="1" t="s">
        <v>1096</v>
      </c>
      <c r="ED7189" s="1" t="s">
        <v>1418</v>
      </c>
      <c r="EE7189" s="1" t="s">
        <v>1418</v>
      </c>
      <c r="EF7189" s="1" t="s">
        <v>1415</v>
      </c>
      <c r="EG7189" s="1" t="s">
        <v>1415</v>
      </c>
      <c r="EH7189" s="1" t="s">
        <v>1415</v>
      </c>
      <c r="EI7189" s="1" t="s">
        <v>1436</v>
      </c>
      <c r="EJ7189" s="1" t="s">
        <v>1409</v>
      </c>
      <c r="EK7189" s="1" t="s">
        <v>1418</v>
      </c>
      <c r="EL7189" s="1" t="s">
        <v>1418</v>
      </c>
      <c r="EM7189" s="1" t="s">
        <v>1415</v>
      </c>
      <c r="EN7189" s="1" t="s">
        <v>1415</v>
      </c>
    </row>
    <row r="7190" spans="131:144">
      <c r="EA7190">
        <v>20</v>
      </c>
      <c r="EB7190" s="1" t="s">
        <v>1979</v>
      </c>
      <c r="EC7190" s="1" t="s">
        <v>1102</v>
      </c>
      <c r="ED7190" s="1" t="s">
        <v>1469</v>
      </c>
      <c r="EE7190" s="1" t="s">
        <v>1418</v>
      </c>
      <c r="EF7190" s="1" t="s">
        <v>1415</v>
      </c>
      <c r="EG7190" s="1" t="s">
        <v>1415</v>
      </c>
      <c r="EH7190" s="1" t="s">
        <v>1415</v>
      </c>
      <c r="EI7190" s="1" t="s">
        <v>1436</v>
      </c>
      <c r="EJ7190" s="1" t="s">
        <v>1409</v>
      </c>
      <c r="EK7190" s="1" t="s">
        <v>1418</v>
      </c>
      <c r="EL7190" s="1" t="s">
        <v>1418</v>
      </c>
      <c r="EM7190" s="1" t="s">
        <v>1415</v>
      </c>
      <c r="EN7190" s="1" t="s">
        <v>1415</v>
      </c>
    </row>
    <row r="7191" spans="131:144">
      <c r="EA7191">
        <v>20</v>
      </c>
      <c r="EB7191" s="1" t="s">
        <v>1979</v>
      </c>
      <c r="EC7191" s="1" t="s">
        <v>1096</v>
      </c>
      <c r="ED7191" s="1" t="s">
        <v>1469</v>
      </c>
      <c r="EE7191" s="1" t="s">
        <v>1418</v>
      </c>
      <c r="EF7191" s="1" t="s">
        <v>1415</v>
      </c>
      <c r="EG7191" s="1" t="s">
        <v>1415</v>
      </c>
      <c r="EH7191" s="1" t="s">
        <v>1415</v>
      </c>
      <c r="EI7191" s="1" t="s">
        <v>1436</v>
      </c>
      <c r="EJ7191" s="1" t="s">
        <v>1409</v>
      </c>
      <c r="EK7191" s="1" t="s">
        <v>1418</v>
      </c>
      <c r="EL7191" s="1" t="s">
        <v>1418</v>
      </c>
      <c r="EM7191" s="1" t="s">
        <v>1415</v>
      </c>
      <c r="EN7191" s="1" t="s">
        <v>1415</v>
      </c>
    </row>
    <row r="7192" spans="131:144">
      <c r="EA7192">
        <v>20</v>
      </c>
      <c r="EB7192" s="1" t="s">
        <v>228</v>
      </c>
      <c r="EC7192" s="1" t="s">
        <v>1102</v>
      </c>
      <c r="ED7192" s="1" t="s">
        <v>1469</v>
      </c>
      <c r="EE7192" s="1" t="s">
        <v>1418</v>
      </c>
      <c r="EF7192" s="1" t="s">
        <v>1415</v>
      </c>
      <c r="EG7192" s="1" t="s">
        <v>1415</v>
      </c>
      <c r="EH7192" s="1" t="s">
        <v>1415</v>
      </c>
      <c r="EI7192" s="1" t="s">
        <v>1436</v>
      </c>
      <c r="EJ7192" s="1" t="s">
        <v>1409</v>
      </c>
      <c r="EK7192" s="1" t="s">
        <v>1418</v>
      </c>
      <c r="EL7192" s="1" t="s">
        <v>1418</v>
      </c>
      <c r="EM7192" s="1" t="s">
        <v>1415</v>
      </c>
      <c r="EN7192" s="1" t="s">
        <v>1415</v>
      </c>
    </row>
    <row r="7193" spans="131:144">
      <c r="EA7193">
        <v>20</v>
      </c>
      <c r="EB7193" s="1" t="s">
        <v>228</v>
      </c>
      <c r="EC7193" s="1" t="s">
        <v>1096</v>
      </c>
      <c r="ED7193" s="1" t="s">
        <v>1469</v>
      </c>
      <c r="EE7193" s="1" t="s">
        <v>1418</v>
      </c>
      <c r="EF7193" s="1" t="s">
        <v>1415</v>
      </c>
      <c r="EG7193" s="1" t="s">
        <v>1415</v>
      </c>
      <c r="EH7193" s="1" t="s">
        <v>1415</v>
      </c>
      <c r="EI7193" s="1" t="s">
        <v>1436</v>
      </c>
      <c r="EJ7193" s="1" t="s">
        <v>1409</v>
      </c>
      <c r="EK7193" s="1" t="s">
        <v>1418</v>
      </c>
      <c r="EL7193" s="1" t="s">
        <v>1418</v>
      </c>
      <c r="EM7193" s="1" t="s">
        <v>1415</v>
      </c>
      <c r="EN7193" s="1" t="s">
        <v>1415</v>
      </c>
    </row>
    <row r="7194" spans="131:144">
      <c r="EA7194">
        <v>20</v>
      </c>
      <c r="EB7194" s="1" t="s">
        <v>180</v>
      </c>
      <c r="EC7194" s="1" t="s">
        <v>1102</v>
      </c>
      <c r="ED7194" s="1" t="s">
        <v>1418</v>
      </c>
      <c r="EE7194" s="1" t="s">
        <v>1418</v>
      </c>
      <c r="EF7194" s="1" t="s">
        <v>1415</v>
      </c>
      <c r="EG7194" s="1" t="s">
        <v>1415</v>
      </c>
      <c r="EH7194" s="1" t="s">
        <v>1415</v>
      </c>
      <c r="EI7194" s="1" t="s">
        <v>1436</v>
      </c>
      <c r="EJ7194" s="1" t="s">
        <v>1409</v>
      </c>
      <c r="EK7194" s="1" t="s">
        <v>1418</v>
      </c>
      <c r="EL7194" s="1" t="s">
        <v>1418</v>
      </c>
      <c r="EM7194" s="1" t="s">
        <v>1415</v>
      </c>
      <c r="EN7194" s="1" t="s">
        <v>1415</v>
      </c>
    </row>
    <row r="7195" spans="131:144">
      <c r="EA7195">
        <v>20</v>
      </c>
      <c r="EB7195" s="1" t="s">
        <v>180</v>
      </c>
      <c r="EC7195" s="1" t="s">
        <v>1096</v>
      </c>
      <c r="ED7195" s="1" t="s">
        <v>1418</v>
      </c>
      <c r="EE7195" s="1" t="s">
        <v>1418</v>
      </c>
      <c r="EF7195" s="1" t="s">
        <v>1415</v>
      </c>
      <c r="EG7195" s="1" t="s">
        <v>1415</v>
      </c>
      <c r="EH7195" s="1" t="s">
        <v>1415</v>
      </c>
      <c r="EI7195" s="1" t="s">
        <v>1436</v>
      </c>
      <c r="EJ7195" s="1" t="s">
        <v>1409</v>
      </c>
      <c r="EK7195" s="1" t="s">
        <v>1418</v>
      </c>
      <c r="EL7195" s="1" t="s">
        <v>1418</v>
      </c>
      <c r="EM7195" s="1" t="s">
        <v>1415</v>
      </c>
      <c r="EN7195" s="1" t="s">
        <v>1415</v>
      </c>
    </row>
    <row r="7196" spans="131:144">
      <c r="EA7196">
        <v>20</v>
      </c>
      <c r="EB7196" s="1" t="s">
        <v>679</v>
      </c>
      <c r="EC7196" s="1" t="s">
        <v>1102</v>
      </c>
      <c r="ED7196" s="1" t="s">
        <v>1469</v>
      </c>
      <c r="EE7196" s="1" t="s">
        <v>1418</v>
      </c>
      <c r="EF7196" s="1" t="s">
        <v>1415</v>
      </c>
      <c r="EG7196" s="1" t="s">
        <v>1415</v>
      </c>
      <c r="EH7196" s="1" t="s">
        <v>1415</v>
      </c>
      <c r="EI7196" s="1" t="s">
        <v>1436</v>
      </c>
      <c r="EJ7196" s="1" t="s">
        <v>1409</v>
      </c>
      <c r="EK7196" s="1" t="s">
        <v>1418</v>
      </c>
      <c r="EL7196" s="1" t="s">
        <v>1418</v>
      </c>
      <c r="EM7196" s="1" t="s">
        <v>1415</v>
      </c>
      <c r="EN7196" s="1" t="s">
        <v>1415</v>
      </c>
    </row>
    <row r="7197" spans="131:144">
      <c r="EA7197">
        <v>20</v>
      </c>
      <c r="EB7197" s="1" t="s">
        <v>679</v>
      </c>
      <c r="EC7197" s="1" t="s">
        <v>1096</v>
      </c>
      <c r="ED7197" s="1" t="s">
        <v>1469</v>
      </c>
      <c r="EE7197" s="1" t="s">
        <v>1418</v>
      </c>
      <c r="EF7197" s="1" t="s">
        <v>1415</v>
      </c>
      <c r="EG7197" s="1" t="s">
        <v>1415</v>
      </c>
      <c r="EH7197" s="1" t="s">
        <v>1415</v>
      </c>
      <c r="EI7197" s="1" t="s">
        <v>1436</v>
      </c>
      <c r="EJ7197" s="1" t="s">
        <v>1409</v>
      </c>
      <c r="EK7197" s="1" t="s">
        <v>1418</v>
      </c>
      <c r="EL7197" s="1" t="s">
        <v>1418</v>
      </c>
      <c r="EM7197" s="1" t="s">
        <v>1415</v>
      </c>
      <c r="EN7197" s="1" t="s">
        <v>1415</v>
      </c>
    </row>
    <row r="7198" spans="131:144">
      <c r="EA7198">
        <v>20</v>
      </c>
      <c r="EB7198" s="1" t="s">
        <v>691</v>
      </c>
      <c r="EC7198" s="1" t="s">
        <v>1102</v>
      </c>
      <c r="ED7198" s="1" t="s">
        <v>1469</v>
      </c>
      <c r="EE7198" s="1" t="s">
        <v>1418</v>
      </c>
      <c r="EF7198" s="1" t="s">
        <v>1415</v>
      </c>
      <c r="EG7198" s="1" t="s">
        <v>1415</v>
      </c>
      <c r="EH7198" s="1" t="s">
        <v>1415</v>
      </c>
      <c r="EI7198" s="1" t="s">
        <v>1436</v>
      </c>
      <c r="EJ7198" s="1" t="s">
        <v>1409</v>
      </c>
      <c r="EK7198" s="1" t="s">
        <v>1418</v>
      </c>
      <c r="EL7198" s="1" t="s">
        <v>1418</v>
      </c>
      <c r="EM7198" s="1" t="s">
        <v>1415</v>
      </c>
      <c r="EN7198" s="1" t="s">
        <v>1415</v>
      </c>
    </row>
    <row r="7199" spans="131:144">
      <c r="EA7199">
        <v>20</v>
      </c>
      <c r="EB7199" s="1" t="s">
        <v>691</v>
      </c>
      <c r="EC7199" s="1" t="s">
        <v>1096</v>
      </c>
      <c r="ED7199" s="1" t="s">
        <v>1469</v>
      </c>
      <c r="EE7199" s="1" t="s">
        <v>1418</v>
      </c>
      <c r="EF7199" s="1" t="s">
        <v>1415</v>
      </c>
      <c r="EG7199" s="1" t="s">
        <v>1415</v>
      </c>
      <c r="EH7199" s="1" t="s">
        <v>1415</v>
      </c>
      <c r="EI7199" s="1" t="s">
        <v>1436</v>
      </c>
      <c r="EJ7199" s="1" t="s">
        <v>1409</v>
      </c>
      <c r="EK7199" s="1" t="s">
        <v>1418</v>
      </c>
      <c r="EL7199" s="1" t="s">
        <v>1418</v>
      </c>
      <c r="EM7199" s="1" t="s">
        <v>1415</v>
      </c>
      <c r="EN7199" s="1" t="s">
        <v>1415</v>
      </c>
    </row>
    <row r="7200" spans="131:144">
      <c r="EA7200">
        <v>20</v>
      </c>
      <c r="EB7200" s="1" t="s">
        <v>1638</v>
      </c>
      <c r="EC7200" s="1" t="s">
        <v>1102</v>
      </c>
      <c r="ED7200" s="1" t="s">
        <v>1418</v>
      </c>
      <c r="EE7200" s="1" t="s">
        <v>1418</v>
      </c>
      <c r="EF7200" s="1" t="s">
        <v>1415</v>
      </c>
      <c r="EG7200" s="1" t="s">
        <v>1415</v>
      </c>
      <c r="EH7200" s="1" t="s">
        <v>1415</v>
      </c>
      <c r="EI7200" s="1" t="s">
        <v>1436</v>
      </c>
      <c r="EJ7200" s="1" t="s">
        <v>1409</v>
      </c>
      <c r="EK7200" s="1" t="s">
        <v>1418</v>
      </c>
      <c r="EL7200" s="1" t="s">
        <v>1418</v>
      </c>
      <c r="EM7200" s="1" t="s">
        <v>1415</v>
      </c>
      <c r="EN7200" s="1" t="s">
        <v>1415</v>
      </c>
    </row>
    <row r="7201" spans="131:144">
      <c r="EA7201">
        <v>20</v>
      </c>
      <c r="EB7201" s="1" t="s">
        <v>1638</v>
      </c>
      <c r="EC7201" s="1" t="s">
        <v>1096</v>
      </c>
      <c r="ED7201" s="1" t="s">
        <v>1418</v>
      </c>
      <c r="EE7201" s="1" t="s">
        <v>1418</v>
      </c>
      <c r="EF7201" s="1" t="s">
        <v>1415</v>
      </c>
      <c r="EG7201" s="1" t="s">
        <v>1415</v>
      </c>
      <c r="EH7201" s="1" t="s">
        <v>1415</v>
      </c>
      <c r="EI7201" s="1" t="s">
        <v>1436</v>
      </c>
      <c r="EJ7201" s="1" t="s">
        <v>1409</v>
      </c>
      <c r="EK7201" s="1" t="s">
        <v>1418</v>
      </c>
      <c r="EL7201" s="1" t="s">
        <v>1418</v>
      </c>
      <c r="EM7201" s="1" t="s">
        <v>1415</v>
      </c>
      <c r="EN7201" s="1" t="s">
        <v>1415</v>
      </c>
    </row>
    <row r="7202" spans="131:144">
      <c r="EA7202">
        <v>20</v>
      </c>
      <c r="EB7202" s="1" t="s">
        <v>470</v>
      </c>
      <c r="EC7202" s="1" t="s">
        <v>1102</v>
      </c>
      <c r="ED7202" s="1" t="s">
        <v>1469</v>
      </c>
      <c r="EE7202" s="1" t="s">
        <v>1418</v>
      </c>
      <c r="EF7202" s="1" t="s">
        <v>1415</v>
      </c>
      <c r="EG7202" s="1" t="s">
        <v>1415</v>
      </c>
      <c r="EH7202" s="1" t="s">
        <v>1415</v>
      </c>
      <c r="EI7202" s="1" t="s">
        <v>1436</v>
      </c>
      <c r="EJ7202" s="1" t="s">
        <v>1409</v>
      </c>
      <c r="EK7202" s="1" t="s">
        <v>1418</v>
      </c>
      <c r="EL7202" s="1" t="s">
        <v>1418</v>
      </c>
      <c r="EM7202" s="1" t="s">
        <v>1415</v>
      </c>
      <c r="EN7202" s="1" t="s">
        <v>1415</v>
      </c>
    </row>
    <row r="7203" spans="131:144">
      <c r="EA7203">
        <v>20</v>
      </c>
      <c r="EB7203" s="1" t="s">
        <v>470</v>
      </c>
      <c r="EC7203" s="1" t="s">
        <v>1096</v>
      </c>
      <c r="ED7203" s="1" t="s">
        <v>1469</v>
      </c>
      <c r="EE7203" s="1" t="s">
        <v>1418</v>
      </c>
      <c r="EF7203" s="1" t="s">
        <v>1415</v>
      </c>
      <c r="EG7203" s="1" t="s">
        <v>1415</v>
      </c>
      <c r="EH7203" s="1" t="s">
        <v>1415</v>
      </c>
      <c r="EI7203" s="1" t="s">
        <v>1436</v>
      </c>
      <c r="EJ7203" s="1" t="s">
        <v>1409</v>
      </c>
      <c r="EK7203" s="1" t="s">
        <v>1418</v>
      </c>
      <c r="EL7203" s="1" t="s">
        <v>1418</v>
      </c>
      <c r="EM7203" s="1" t="s">
        <v>1415</v>
      </c>
      <c r="EN7203" s="1" t="s">
        <v>1415</v>
      </c>
    </row>
    <row r="7204" spans="131:144">
      <c r="EA7204">
        <v>20</v>
      </c>
      <c r="EB7204" s="1" t="s">
        <v>2005</v>
      </c>
      <c r="EC7204" s="1" t="s">
        <v>1102</v>
      </c>
      <c r="ED7204" s="1" t="s">
        <v>1418</v>
      </c>
      <c r="EE7204" s="1" t="s">
        <v>1418</v>
      </c>
      <c r="EF7204" s="1" t="s">
        <v>1415</v>
      </c>
      <c r="EG7204" s="1" t="s">
        <v>1415</v>
      </c>
      <c r="EH7204" s="1" t="s">
        <v>1415</v>
      </c>
      <c r="EI7204" s="1" t="s">
        <v>1436</v>
      </c>
      <c r="EJ7204" s="1" t="s">
        <v>1409</v>
      </c>
      <c r="EK7204" s="1" t="s">
        <v>1418</v>
      </c>
      <c r="EL7204" s="1" t="s">
        <v>1418</v>
      </c>
      <c r="EM7204" s="1" t="s">
        <v>1415</v>
      </c>
      <c r="EN7204" s="1" t="s">
        <v>1415</v>
      </c>
    </row>
    <row r="7205" spans="131:144">
      <c r="EA7205">
        <v>20</v>
      </c>
      <c r="EB7205" s="1" t="s">
        <v>2005</v>
      </c>
      <c r="EC7205" s="1" t="s">
        <v>1096</v>
      </c>
      <c r="ED7205" s="1" t="s">
        <v>1418</v>
      </c>
      <c r="EE7205" s="1" t="s">
        <v>1418</v>
      </c>
      <c r="EF7205" s="1" t="s">
        <v>1415</v>
      </c>
      <c r="EG7205" s="1" t="s">
        <v>1415</v>
      </c>
      <c r="EH7205" s="1" t="s">
        <v>1415</v>
      </c>
      <c r="EI7205" s="1" t="s">
        <v>1436</v>
      </c>
      <c r="EJ7205" s="1" t="s">
        <v>1409</v>
      </c>
      <c r="EK7205" s="1" t="s">
        <v>1418</v>
      </c>
      <c r="EL7205" s="1" t="s">
        <v>1418</v>
      </c>
      <c r="EM7205" s="1" t="s">
        <v>1415</v>
      </c>
      <c r="EN7205" s="1" t="s">
        <v>1415</v>
      </c>
    </row>
    <row r="7206" spans="131:144">
      <c r="EA7206">
        <v>20</v>
      </c>
      <c r="EB7206" s="1" t="s">
        <v>400</v>
      </c>
      <c r="EC7206" s="1" t="s">
        <v>1102</v>
      </c>
      <c r="ED7206" s="1" t="s">
        <v>1418</v>
      </c>
      <c r="EE7206" s="1" t="s">
        <v>1418</v>
      </c>
      <c r="EF7206" s="1" t="s">
        <v>1415</v>
      </c>
      <c r="EG7206" s="1" t="s">
        <v>1415</v>
      </c>
      <c r="EH7206" s="1" t="s">
        <v>1415</v>
      </c>
      <c r="EI7206" s="1" t="s">
        <v>1436</v>
      </c>
      <c r="EJ7206" s="1" t="s">
        <v>1409</v>
      </c>
      <c r="EK7206" s="1" t="s">
        <v>1418</v>
      </c>
      <c r="EL7206" s="1" t="s">
        <v>1418</v>
      </c>
      <c r="EM7206" s="1" t="s">
        <v>1415</v>
      </c>
      <c r="EN7206" s="1" t="s">
        <v>1415</v>
      </c>
    </row>
    <row r="7207" spans="131:144">
      <c r="EA7207">
        <v>20</v>
      </c>
      <c r="EB7207" s="1" t="s">
        <v>400</v>
      </c>
      <c r="EC7207" s="1" t="s">
        <v>1096</v>
      </c>
      <c r="ED7207" s="1" t="s">
        <v>1418</v>
      </c>
      <c r="EE7207" s="1" t="s">
        <v>1418</v>
      </c>
      <c r="EF7207" s="1" t="s">
        <v>1415</v>
      </c>
      <c r="EG7207" s="1" t="s">
        <v>1415</v>
      </c>
      <c r="EH7207" s="1" t="s">
        <v>1415</v>
      </c>
      <c r="EI7207" s="1" t="s">
        <v>1436</v>
      </c>
      <c r="EJ7207" s="1" t="s">
        <v>1409</v>
      </c>
      <c r="EK7207" s="1" t="s">
        <v>1418</v>
      </c>
      <c r="EL7207" s="1" t="s">
        <v>1418</v>
      </c>
      <c r="EM7207" s="1" t="s">
        <v>1415</v>
      </c>
      <c r="EN7207" s="1" t="s">
        <v>1415</v>
      </c>
    </row>
    <row r="7208" spans="131:144">
      <c r="EA7208">
        <v>20</v>
      </c>
      <c r="EB7208" s="1" t="s">
        <v>1320</v>
      </c>
      <c r="EC7208" s="1" t="s">
        <v>1102</v>
      </c>
      <c r="ED7208" s="1" t="s">
        <v>1418</v>
      </c>
      <c r="EE7208" s="1" t="s">
        <v>1418</v>
      </c>
      <c r="EF7208" s="1" t="s">
        <v>1415</v>
      </c>
      <c r="EG7208" s="1" t="s">
        <v>1415</v>
      </c>
      <c r="EH7208" s="1" t="s">
        <v>1415</v>
      </c>
      <c r="EI7208" s="1" t="s">
        <v>1436</v>
      </c>
      <c r="EJ7208" s="1" t="s">
        <v>1409</v>
      </c>
      <c r="EK7208" s="1" t="s">
        <v>1418</v>
      </c>
      <c r="EL7208" s="1" t="s">
        <v>1418</v>
      </c>
      <c r="EM7208" s="1" t="s">
        <v>1415</v>
      </c>
      <c r="EN7208" s="1" t="s">
        <v>1415</v>
      </c>
    </row>
    <row r="7209" spans="131:144">
      <c r="EA7209">
        <v>20</v>
      </c>
      <c r="EB7209" s="1" t="s">
        <v>1320</v>
      </c>
      <c r="EC7209" s="1" t="s">
        <v>1096</v>
      </c>
      <c r="ED7209" s="1" t="s">
        <v>1418</v>
      </c>
      <c r="EE7209" s="1" t="s">
        <v>1418</v>
      </c>
      <c r="EF7209" s="1" t="s">
        <v>1415</v>
      </c>
      <c r="EG7209" s="1" t="s">
        <v>1415</v>
      </c>
      <c r="EH7209" s="1" t="s">
        <v>1415</v>
      </c>
      <c r="EI7209" s="1" t="s">
        <v>1436</v>
      </c>
      <c r="EJ7209" s="1" t="s">
        <v>1409</v>
      </c>
      <c r="EK7209" s="1" t="s">
        <v>1418</v>
      </c>
      <c r="EL7209" s="1" t="s">
        <v>1418</v>
      </c>
      <c r="EM7209" s="1" t="s">
        <v>1415</v>
      </c>
      <c r="EN7209" s="1" t="s">
        <v>1415</v>
      </c>
    </row>
    <row r="7210" spans="131:144">
      <c r="EA7210">
        <v>20</v>
      </c>
      <c r="EB7210" s="1" t="s">
        <v>731</v>
      </c>
      <c r="EC7210" s="1" t="s">
        <v>1102</v>
      </c>
      <c r="ED7210" s="1" t="s">
        <v>1418</v>
      </c>
      <c r="EE7210" s="1" t="s">
        <v>1418</v>
      </c>
      <c r="EF7210" s="1" t="s">
        <v>1415</v>
      </c>
      <c r="EG7210" s="1" t="s">
        <v>1415</v>
      </c>
      <c r="EH7210" s="1" t="s">
        <v>1415</v>
      </c>
      <c r="EI7210" s="1" t="s">
        <v>1436</v>
      </c>
      <c r="EJ7210" s="1" t="s">
        <v>1409</v>
      </c>
      <c r="EK7210" s="1" t="s">
        <v>1418</v>
      </c>
      <c r="EL7210" s="1" t="s">
        <v>1418</v>
      </c>
      <c r="EM7210" s="1" t="s">
        <v>1415</v>
      </c>
      <c r="EN7210" s="1" t="s">
        <v>1415</v>
      </c>
    </row>
    <row r="7211" spans="131:144">
      <c r="EA7211">
        <v>20</v>
      </c>
      <c r="EB7211" s="1" t="s">
        <v>731</v>
      </c>
      <c r="EC7211" s="1" t="s">
        <v>1096</v>
      </c>
      <c r="ED7211" s="1" t="s">
        <v>1418</v>
      </c>
      <c r="EE7211" s="1" t="s">
        <v>1418</v>
      </c>
      <c r="EF7211" s="1" t="s">
        <v>1415</v>
      </c>
      <c r="EG7211" s="1" t="s">
        <v>1415</v>
      </c>
      <c r="EH7211" s="1" t="s">
        <v>1415</v>
      </c>
      <c r="EI7211" s="1" t="s">
        <v>1436</v>
      </c>
      <c r="EJ7211" s="1" t="s">
        <v>1409</v>
      </c>
      <c r="EK7211" s="1" t="s">
        <v>1418</v>
      </c>
      <c r="EL7211" s="1" t="s">
        <v>1418</v>
      </c>
      <c r="EM7211" s="1" t="s">
        <v>1415</v>
      </c>
      <c r="EN7211" s="1" t="s">
        <v>1415</v>
      </c>
    </row>
    <row r="7212" spans="131:144">
      <c r="EA7212">
        <v>20</v>
      </c>
      <c r="EB7212" s="1" t="s">
        <v>2037</v>
      </c>
      <c r="EC7212" s="1" t="s">
        <v>1102</v>
      </c>
      <c r="ED7212" s="1" t="s">
        <v>1418</v>
      </c>
      <c r="EE7212" s="1" t="s">
        <v>1418</v>
      </c>
      <c r="EF7212" s="1" t="s">
        <v>1415</v>
      </c>
      <c r="EG7212" s="1" t="s">
        <v>1415</v>
      </c>
      <c r="EH7212" s="1" t="s">
        <v>1415</v>
      </c>
      <c r="EI7212" s="1" t="s">
        <v>1436</v>
      </c>
      <c r="EJ7212" s="1" t="s">
        <v>1409</v>
      </c>
      <c r="EK7212" s="1" t="s">
        <v>1418</v>
      </c>
      <c r="EL7212" s="1" t="s">
        <v>1418</v>
      </c>
      <c r="EM7212" s="1" t="s">
        <v>1415</v>
      </c>
      <c r="EN7212" s="1" t="s">
        <v>1415</v>
      </c>
    </row>
    <row r="7213" spans="131:144">
      <c r="EA7213">
        <v>20</v>
      </c>
      <c r="EB7213" s="1" t="s">
        <v>2037</v>
      </c>
      <c r="EC7213" s="1" t="s">
        <v>1096</v>
      </c>
      <c r="ED7213" s="1" t="s">
        <v>1418</v>
      </c>
      <c r="EE7213" s="1" t="s">
        <v>1418</v>
      </c>
      <c r="EF7213" s="1" t="s">
        <v>1415</v>
      </c>
      <c r="EG7213" s="1" t="s">
        <v>1415</v>
      </c>
      <c r="EH7213" s="1" t="s">
        <v>1415</v>
      </c>
      <c r="EI7213" s="1" t="s">
        <v>1436</v>
      </c>
      <c r="EJ7213" s="1" t="s">
        <v>1409</v>
      </c>
      <c r="EK7213" s="1" t="s">
        <v>1418</v>
      </c>
      <c r="EL7213" s="1" t="s">
        <v>1418</v>
      </c>
      <c r="EM7213" s="1" t="s">
        <v>1415</v>
      </c>
      <c r="EN7213" s="1" t="s">
        <v>1415</v>
      </c>
    </row>
    <row r="7214" spans="131:144">
      <c r="EA7214">
        <v>20</v>
      </c>
      <c r="EB7214" s="1" t="s">
        <v>2049</v>
      </c>
      <c r="EC7214" s="1" t="s">
        <v>1102</v>
      </c>
      <c r="ED7214" s="1" t="s">
        <v>1418</v>
      </c>
      <c r="EE7214" s="1" t="s">
        <v>1418</v>
      </c>
      <c r="EF7214" s="1" t="s">
        <v>1415</v>
      </c>
      <c r="EG7214" s="1" t="s">
        <v>1415</v>
      </c>
      <c r="EH7214" s="1" t="s">
        <v>1415</v>
      </c>
      <c r="EI7214" s="1" t="s">
        <v>1436</v>
      </c>
      <c r="EJ7214" s="1" t="s">
        <v>1409</v>
      </c>
      <c r="EK7214" s="1" t="s">
        <v>1418</v>
      </c>
      <c r="EL7214" s="1" t="s">
        <v>1418</v>
      </c>
      <c r="EM7214" s="1" t="s">
        <v>1415</v>
      </c>
      <c r="EN7214" s="1" t="s">
        <v>1415</v>
      </c>
    </row>
    <row r="7215" spans="131:144">
      <c r="EA7215">
        <v>20</v>
      </c>
      <c r="EB7215" s="1" t="s">
        <v>2049</v>
      </c>
      <c r="EC7215" s="1" t="s">
        <v>1096</v>
      </c>
      <c r="ED7215" s="1" t="s">
        <v>1418</v>
      </c>
      <c r="EE7215" s="1" t="s">
        <v>1418</v>
      </c>
      <c r="EF7215" s="1" t="s">
        <v>1415</v>
      </c>
      <c r="EG7215" s="1" t="s">
        <v>1415</v>
      </c>
      <c r="EH7215" s="1" t="s">
        <v>1415</v>
      </c>
      <c r="EI7215" s="1" t="s">
        <v>1436</v>
      </c>
      <c r="EJ7215" s="1" t="s">
        <v>1409</v>
      </c>
      <c r="EK7215" s="1" t="s">
        <v>1418</v>
      </c>
      <c r="EL7215" s="1" t="s">
        <v>1418</v>
      </c>
      <c r="EM7215" s="1" t="s">
        <v>1415</v>
      </c>
      <c r="EN7215" s="1" t="s">
        <v>1415</v>
      </c>
    </row>
    <row r="7216" spans="131:144">
      <c r="EA7216">
        <v>20</v>
      </c>
      <c r="EB7216" s="1" t="s">
        <v>1119</v>
      </c>
      <c r="EC7216" s="1" t="s">
        <v>1102</v>
      </c>
      <c r="ED7216" s="1" t="s">
        <v>1418</v>
      </c>
      <c r="EE7216" s="1" t="s">
        <v>1418</v>
      </c>
      <c r="EF7216" s="1" t="s">
        <v>1415</v>
      </c>
      <c r="EG7216" s="1" t="s">
        <v>1415</v>
      </c>
      <c r="EH7216" s="1" t="s">
        <v>1415</v>
      </c>
      <c r="EI7216" s="1" t="s">
        <v>1436</v>
      </c>
      <c r="EJ7216" s="1" t="s">
        <v>1409</v>
      </c>
      <c r="EK7216" s="1" t="s">
        <v>1418</v>
      </c>
      <c r="EL7216" s="1" t="s">
        <v>1418</v>
      </c>
      <c r="EM7216" s="1" t="s">
        <v>1415</v>
      </c>
      <c r="EN7216" s="1" t="s">
        <v>1415</v>
      </c>
    </row>
    <row r="7217" spans="131:144">
      <c r="EA7217">
        <v>20</v>
      </c>
      <c r="EB7217" s="1" t="s">
        <v>1119</v>
      </c>
      <c r="EC7217" s="1" t="s">
        <v>1096</v>
      </c>
      <c r="ED7217" s="1" t="s">
        <v>1418</v>
      </c>
      <c r="EE7217" s="1" t="s">
        <v>1418</v>
      </c>
      <c r="EF7217" s="1" t="s">
        <v>1415</v>
      </c>
      <c r="EG7217" s="1" t="s">
        <v>1415</v>
      </c>
      <c r="EH7217" s="1" t="s">
        <v>1415</v>
      </c>
      <c r="EI7217" s="1" t="s">
        <v>1436</v>
      </c>
      <c r="EJ7217" s="1" t="s">
        <v>1409</v>
      </c>
      <c r="EK7217" s="1" t="s">
        <v>1418</v>
      </c>
      <c r="EL7217" s="1" t="s">
        <v>1418</v>
      </c>
      <c r="EM7217" s="1" t="s">
        <v>1415</v>
      </c>
      <c r="EN7217" s="1" t="s">
        <v>1415</v>
      </c>
    </row>
    <row r="7218" spans="131:144">
      <c r="EA7218">
        <v>20</v>
      </c>
      <c r="EB7218" s="1" t="s">
        <v>1104</v>
      </c>
      <c r="EC7218" s="1" t="s">
        <v>1102</v>
      </c>
      <c r="ED7218" s="1" t="s">
        <v>1418</v>
      </c>
      <c r="EE7218" s="1" t="s">
        <v>1418</v>
      </c>
      <c r="EF7218" s="1" t="s">
        <v>1415</v>
      </c>
      <c r="EG7218" s="1" t="s">
        <v>1415</v>
      </c>
      <c r="EH7218" s="1" t="s">
        <v>1415</v>
      </c>
      <c r="EI7218" s="1" t="s">
        <v>1436</v>
      </c>
      <c r="EJ7218" s="1" t="s">
        <v>1409</v>
      </c>
      <c r="EK7218" s="1" t="s">
        <v>1418</v>
      </c>
      <c r="EL7218" s="1" t="s">
        <v>1418</v>
      </c>
      <c r="EM7218" s="1" t="s">
        <v>1415</v>
      </c>
      <c r="EN7218" s="1" t="s">
        <v>1415</v>
      </c>
    </row>
    <row r="7219" spans="131:144">
      <c r="EA7219">
        <v>20</v>
      </c>
      <c r="EB7219" s="1" t="s">
        <v>1104</v>
      </c>
      <c r="EC7219" s="1" t="s">
        <v>1096</v>
      </c>
      <c r="ED7219" s="1" t="s">
        <v>1418</v>
      </c>
      <c r="EE7219" s="1" t="s">
        <v>1418</v>
      </c>
      <c r="EF7219" s="1" t="s">
        <v>1415</v>
      </c>
      <c r="EG7219" s="1" t="s">
        <v>1415</v>
      </c>
      <c r="EH7219" s="1" t="s">
        <v>1415</v>
      </c>
      <c r="EI7219" s="1" t="s">
        <v>1436</v>
      </c>
      <c r="EJ7219" s="1" t="s">
        <v>1409</v>
      </c>
      <c r="EK7219" s="1" t="s">
        <v>1418</v>
      </c>
      <c r="EL7219" s="1" t="s">
        <v>1418</v>
      </c>
      <c r="EM7219" s="1" t="s">
        <v>1415</v>
      </c>
      <c r="EN7219" s="1" t="s">
        <v>1415</v>
      </c>
    </row>
    <row r="7220" spans="131:144">
      <c r="EA7220">
        <v>20</v>
      </c>
      <c r="EB7220" s="1" t="s">
        <v>2475</v>
      </c>
      <c r="EC7220" s="1" t="s">
        <v>1102</v>
      </c>
      <c r="ED7220" s="1" t="s">
        <v>1469</v>
      </c>
      <c r="EE7220" s="1" t="s">
        <v>1418</v>
      </c>
      <c r="EF7220" s="1" t="s">
        <v>1415</v>
      </c>
      <c r="EG7220" s="1" t="s">
        <v>1415</v>
      </c>
      <c r="EH7220" s="1" t="s">
        <v>1415</v>
      </c>
      <c r="EI7220" s="1" t="s">
        <v>1436</v>
      </c>
      <c r="EJ7220" s="1" t="s">
        <v>1409</v>
      </c>
      <c r="EK7220" s="1" t="s">
        <v>1418</v>
      </c>
      <c r="EL7220" s="1" t="s">
        <v>1418</v>
      </c>
      <c r="EM7220" s="1" t="s">
        <v>1415</v>
      </c>
      <c r="EN7220" s="1" t="s">
        <v>1415</v>
      </c>
    </row>
    <row r="7221" spans="131:144">
      <c r="EA7221">
        <v>20</v>
      </c>
      <c r="EB7221" s="1" t="s">
        <v>2475</v>
      </c>
      <c r="EC7221" s="1" t="s">
        <v>1096</v>
      </c>
      <c r="ED7221" s="1" t="s">
        <v>1469</v>
      </c>
      <c r="EE7221" s="1" t="s">
        <v>1418</v>
      </c>
      <c r="EF7221" s="1" t="s">
        <v>1415</v>
      </c>
      <c r="EG7221" s="1" t="s">
        <v>1415</v>
      </c>
      <c r="EH7221" s="1" t="s">
        <v>1415</v>
      </c>
      <c r="EI7221" s="1" t="s">
        <v>1436</v>
      </c>
      <c r="EJ7221" s="1" t="s">
        <v>1409</v>
      </c>
      <c r="EK7221" s="1" t="s">
        <v>1418</v>
      </c>
      <c r="EL7221" s="1" t="s">
        <v>1418</v>
      </c>
      <c r="EM7221" s="1" t="s">
        <v>1415</v>
      </c>
      <c r="EN7221" s="1" t="s">
        <v>1415</v>
      </c>
    </row>
    <row r="7222" spans="131:144">
      <c r="EA7222">
        <v>20</v>
      </c>
      <c r="EB7222" s="1" t="s">
        <v>2322</v>
      </c>
      <c r="EC7222" s="1" t="s">
        <v>1102</v>
      </c>
      <c r="ED7222" s="1" t="s">
        <v>1418</v>
      </c>
      <c r="EE7222" s="1" t="s">
        <v>1418</v>
      </c>
      <c r="EF7222" s="1" t="s">
        <v>1415</v>
      </c>
      <c r="EG7222" s="1" t="s">
        <v>1415</v>
      </c>
      <c r="EH7222" s="1" t="s">
        <v>1415</v>
      </c>
      <c r="EI7222" s="1" t="s">
        <v>1436</v>
      </c>
      <c r="EJ7222" s="1" t="s">
        <v>1409</v>
      </c>
      <c r="EK7222" s="1" t="s">
        <v>1418</v>
      </c>
      <c r="EL7222" s="1" t="s">
        <v>1418</v>
      </c>
      <c r="EM7222" s="1" t="s">
        <v>1415</v>
      </c>
      <c r="EN7222" s="1" t="s">
        <v>1415</v>
      </c>
    </row>
    <row r="7223" spans="131:144">
      <c r="EA7223">
        <v>20</v>
      </c>
      <c r="EB7223" s="1" t="s">
        <v>2322</v>
      </c>
      <c r="EC7223" s="1" t="s">
        <v>1096</v>
      </c>
      <c r="ED7223" s="1" t="s">
        <v>1418</v>
      </c>
      <c r="EE7223" s="1" t="s">
        <v>1418</v>
      </c>
      <c r="EF7223" s="1" t="s">
        <v>1415</v>
      </c>
      <c r="EG7223" s="1" t="s">
        <v>1415</v>
      </c>
      <c r="EH7223" s="1" t="s">
        <v>1415</v>
      </c>
      <c r="EI7223" s="1" t="s">
        <v>1436</v>
      </c>
      <c r="EJ7223" s="1" t="s">
        <v>1409</v>
      </c>
      <c r="EK7223" s="1" t="s">
        <v>1418</v>
      </c>
      <c r="EL7223" s="1" t="s">
        <v>1418</v>
      </c>
      <c r="EM7223" s="1" t="s">
        <v>1415</v>
      </c>
      <c r="EN7223" s="1" t="s">
        <v>1415</v>
      </c>
    </row>
    <row r="7224" spans="131:144">
      <c r="EA7224">
        <v>20</v>
      </c>
      <c r="EB7224" s="1" t="s">
        <v>2142</v>
      </c>
      <c r="EC7224" s="1" t="s">
        <v>1102</v>
      </c>
      <c r="ED7224" s="1" t="s">
        <v>1469</v>
      </c>
      <c r="EE7224" s="1" t="s">
        <v>1418</v>
      </c>
      <c r="EF7224" s="1" t="s">
        <v>1415</v>
      </c>
      <c r="EG7224" s="1" t="s">
        <v>1415</v>
      </c>
      <c r="EH7224" s="1" t="s">
        <v>1415</v>
      </c>
      <c r="EI7224" s="1" t="s">
        <v>1436</v>
      </c>
      <c r="EJ7224" s="1" t="s">
        <v>1409</v>
      </c>
      <c r="EK7224" s="1" t="s">
        <v>1418</v>
      </c>
      <c r="EL7224" s="1" t="s">
        <v>1418</v>
      </c>
      <c r="EM7224" s="1" t="s">
        <v>1415</v>
      </c>
      <c r="EN7224" s="1" t="s">
        <v>1415</v>
      </c>
    </row>
    <row r="7225" spans="131:144">
      <c r="EA7225">
        <v>20</v>
      </c>
      <c r="EB7225" s="1" t="s">
        <v>2142</v>
      </c>
      <c r="EC7225" s="1" t="s">
        <v>1096</v>
      </c>
      <c r="ED7225" s="1" t="s">
        <v>1469</v>
      </c>
      <c r="EE7225" s="1" t="s">
        <v>1418</v>
      </c>
      <c r="EF7225" s="1" t="s">
        <v>1415</v>
      </c>
      <c r="EG7225" s="1" t="s">
        <v>1415</v>
      </c>
      <c r="EH7225" s="1" t="s">
        <v>1415</v>
      </c>
      <c r="EI7225" s="1" t="s">
        <v>1436</v>
      </c>
      <c r="EJ7225" s="1" t="s">
        <v>1409</v>
      </c>
      <c r="EK7225" s="1" t="s">
        <v>1418</v>
      </c>
      <c r="EL7225" s="1" t="s">
        <v>1418</v>
      </c>
      <c r="EM7225" s="1" t="s">
        <v>1415</v>
      </c>
      <c r="EN7225" s="1" t="s">
        <v>1415</v>
      </c>
    </row>
    <row r="7226" spans="131:144">
      <c r="EA7226">
        <v>20</v>
      </c>
      <c r="EB7226" s="1" t="s">
        <v>1329</v>
      </c>
      <c r="EC7226" s="1" t="s">
        <v>1102</v>
      </c>
      <c r="ED7226" s="1" t="s">
        <v>1469</v>
      </c>
      <c r="EE7226" s="1" t="s">
        <v>1418</v>
      </c>
      <c r="EF7226" s="1" t="s">
        <v>1415</v>
      </c>
      <c r="EG7226" s="1" t="s">
        <v>1415</v>
      </c>
      <c r="EH7226" s="1" t="s">
        <v>1415</v>
      </c>
      <c r="EI7226" s="1" t="s">
        <v>1436</v>
      </c>
      <c r="EJ7226" s="1" t="s">
        <v>1409</v>
      </c>
      <c r="EK7226" s="1" t="s">
        <v>1418</v>
      </c>
      <c r="EL7226" s="1" t="s">
        <v>1418</v>
      </c>
      <c r="EM7226" s="1" t="s">
        <v>1415</v>
      </c>
      <c r="EN7226" s="1" t="s">
        <v>1415</v>
      </c>
    </row>
    <row r="7227" spans="131:144">
      <c r="EA7227">
        <v>20</v>
      </c>
      <c r="EB7227" s="1" t="s">
        <v>1329</v>
      </c>
      <c r="EC7227" s="1" t="s">
        <v>1096</v>
      </c>
      <c r="ED7227" s="1" t="s">
        <v>1469</v>
      </c>
      <c r="EE7227" s="1" t="s">
        <v>1418</v>
      </c>
      <c r="EF7227" s="1" t="s">
        <v>1415</v>
      </c>
      <c r="EG7227" s="1" t="s">
        <v>1415</v>
      </c>
      <c r="EH7227" s="1" t="s">
        <v>1415</v>
      </c>
      <c r="EI7227" s="1" t="s">
        <v>1436</v>
      </c>
      <c r="EJ7227" s="1" t="s">
        <v>1409</v>
      </c>
      <c r="EK7227" s="1" t="s">
        <v>1418</v>
      </c>
      <c r="EL7227" s="1" t="s">
        <v>1418</v>
      </c>
      <c r="EM7227" s="1" t="s">
        <v>1415</v>
      </c>
      <c r="EN7227" s="1" t="s">
        <v>1415</v>
      </c>
    </row>
    <row r="7228" spans="131:144">
      <c r="EA7228">
        <v>20</v>
      </c>
      <c r="EB7228" s="1" t="s">
        <v>1256</v>
      </c>
      <c r="EC7228" s="1" t="s">
        <v>1102</v>
      </c>
      <c r="ED7228" s="1" t="s">
        <v>1469</v>
      </c>
      <c r="EE7228" s="1" t="s">
        <v>1418</v>
      </c>
      <c r="EF7228" s="1" t="s">
        <v>1415</v>
      </c>
      <c r="EG7228" s="1" t="s">
        <v>1415</v>
      </c>
      <c r="EH7228" s="1" t="s">
        <v>1415</v>
      </c>
      <c r="EI7228" s="1" t="s">
        <v>1436</v>
      </c>
      <c r="EJ7228" s="1" t="s">
        <v>1409</v>
      </c>
      <c r="EK7228" s="1" t="s">
        <v>1418</v>
      </c>
      <c r="EL7228" s="1" t="s">
        <v>1418</v>
      </c>
      <c r="EM7228" s="1" t="s">
        <v>1415</v>
      </c>
      <c r="EN7228" s="1" t="s">
        <v>1415</v>
      </c>
    </row>
    <row r="7229" spans="131:144">
      <c r="EA7229">
        <v>20</v>
      </c>
      <c r="EB7229" s="1" t="s">
        <v>1256</v>
      </c>
      <c r="EC7229" s="1" t="s">
        <v>1096</v>
      </c>
      <c r="ED7229" s="1" t="s">
        <v>1469</v>
      </c>
      <c r="EE7229" s="1" t="s">
        <v>1418</v>
      </c>
      <c r="EF7229" s="1" t="s">
        <v>1415</v>
      </c>
      <c r="EG7229" s="1" t="s">
        <v>1415</v>
      </c>
      <c r="EH7229" s="1" t="s">
        <v>1415</v>
      </c>
      <c r="EI7229" s="1" t="s">
        <v>1436</v>
      </c>
      <c r="EJ7229" s="1" t="s">
        <v>1409</v>
      </c>
      <c r="EK7229" s="1" t="s">
        <v>1418</v>
      </c>
      <c r="EL7229" s="1" t="s">
        <v>1418</v>
      </c>
      <c r="EM7229" s="1" t="s">
        <v>1415</v>
      </c>
      <c r="EN7229" s="1" t="s">
        <v>1415</v>
      </c>
    </row>
    <row r="7230" spans="131:144">
      <c r="EA7230">
        <v>20</v>
      </c>
      <c r="EB7230" s="1" t="s">
        <v>1714</v>
      </c>
      <c r="EC7230" s="1" t="s">
        <v>1102</v>
      </c>
      <c r="ED7230" s="1" t="s">
        <v>1418</v>
      </c>
      <c r="EE7230" s="1" t="s">
        <v>1418</v>
      </c>
      <c r="EF7230" s="1" t="s">
        <v>1415</v>
      </c>
      <c r="EG7230" s="1" t="s">
        <v>1415</v>
      </c>
      <c r="EH7230" s="1" t="s">
        <v>1415</v>
      </c>
      <c r="EI7230" s="1" t="s">
        <v>1436</v>
      </c>
      <c r="EJ7230" s="1" t="s">
        <v>1409</v>
      </c>
      <c r="EK7230" s="1" t="s">
        <v>1418</v>
      </c>
      <c r="EL7230" s="1" t="s">
        <v>1418</v>
      </c>
      <c r="EM7230" s="1" t="s">
        <v>1415</v>
      </c>
      <c r="EN7230" s="1" t="s">
        <v>1415</v>
      </c>
    </row>
    <row r="7231" spans="131:144">
      <c r="EA7231">
        <v>20</v>
      </c>
      <c r="EB7231" s="1" t="s">
        <v>1714</v>
      </c>
      <c r="EC7231" s="1" t="s">
        <v>1096</v>
      </c>
      <c r="ED7231" s="1" t="s">
        <v>1418</v>
      </c>
      <c r="EE7231" s="1" t="s">
        <v>1418</v>
      </c>
      <c r="EF7231" s="1" t="s">
        <v>1415</v>
      </c>
      <c r="EG7231" s="1" t="s">
        <v>1415</v>
      </c>
      <c r="EH7231" s="1" t="s">
        <v>1415</v>
      </c>
      <c r="EI7231" s="1" t="s">
        <v>1436</v>
      </c>
      <c r="EJ7231" s="1" t="s">
        <v>1409</v>
      </c>
      <c r="EK7231" s="1" t="s">
        <v>1418</v>
      </c>
      <c r="EL7231" s="1" t="s">
        <v>1418</v>
      </c>
      <c r="EM7231" s="1" t="s">
        <v>1415</v>
      </c>
      <c r="EN7231" s="1" t="s">
        <v>1415</v>
      </c>
    </row>
    <row r="7232" spans="131:144">
      <c r="EA7232">
        <v>20</v>
      </c>
      <c r="EB7232" s="1" t="s">
        <v>496</v>
      </c>
      <c r="EC7232" s="1" t="s">
        <v>1102</v>
      </c>
      <c r="ED7232" s="1" t="s">
        <v>1418</v>
      </c>
      <c r="EE7232" s="1" t="s">
        <v>1418</v>
      </c>
      <c r="EF7232" s="1" t="s">
        <v>1415</v>
      </c>
      <c r="EG7232" s="1" t="s">
        <v>1415</v>
      </c>
      <c r="EH7232" s="1" t="s">
        <v>1415</v>
      </c>
      <c r="EI7232" s="1" t="s">
        <v>1436</v>
      </c>
      <c r="EJ7232" s="1" t="s">
        <v>1409</v>
      </c>
      <c r="EK7232" s="1" t="s">
        <v>1418</v>
      </c>
      <c r="EL7232" s="1" t="s">
        <v>1418</v>
      </c>
      <c r="EM7232" s="1" t="s">
        <v>1415</v>
      </c>
      <c r="EN7232" s="1" t="s">
        <v>1415</v>
      </c>
    </row>
    <row r="7233" spans="131:144">
      <c r="EA7233">
        <v>20</v>
      </c>
      <c r="EB7233" s="1" t="s">
        <v>496</v>
      </c>
      <c r="EC7233" s="1" t="s">
        <v>1096</v>
      </c>
      <c r="ED7233" s="1" t="s">
        <v>1418</v>
      </c>
      <c r="EE7233" s="1" t="s">
        <v>1418</v>
      </c>
      <c r="EF7233" s="1" t="s">
        <v>1415</v>
      </c>
      <c r="EG7233" s="1" t="s">
        <v>1415</v>
      </c>
      <c r="EH7233" s="1" t="s">
        <v>1415</v>
      </c>
      <c r="EI7233" s="1" t="s">
        <v>1436</v>
      </c>
      <c r="EJ7233" s="1" t="s">
        <v>1409</v>
      </c>
      <c r="EK7233" s="1" t="s">
        <v>1418</v>
      </c>
      <c r="EL7233" s="1" t="s">
        <v>1418</v>
      </c>
      <c r="EM7233" s="1" t="s">
        <v>1415</v>
      </c>
      <c r="EN7233" s="1" t="s">
        <v>1415</v>
      </c>
    </row>
    <row r="7234" spans="131:144">
      <c r="EA7234">
        <v>20</v>
      </c>
      <c r="EB7234" s="1" t="s">
        <v>1237</v>
      </c>
      <c r="EC7234" s="1" t="s">
        <v>1102</v>
      </c>
      <c r="ED7234" s="1" t="s">
        <v>1469</v>
      </c>
      <c r="EE7234" s="1" t="s">
        <v>1418</v>
      </c>
      <c r="EF7234" s="1" t="s">
        <v>1415</v>
      </c>
      <c r="EG7234" s="1" t="s">
        <v>1415</v>
      </c>
      <c r="EH7234" s="1" t="s">
        <v>1415</v>
      </c>
      <c r="EI7234" s="1" t="s">
        <v>1436</v>
      </c>
      <c r="EJ7234" s="1" t="s">
        <v>1409</v>
      </c>
      <c r="EK7234" s="1" t="s">
        <v>1418</v>
      </c>
      <c r="EL7234" s="1" t="s">
        <v>1418</v>
      </c>
      <c r="EM7234" s="1" t="s">
        <v>1415</v>
      </c>
      <c r="EN7234" s="1" t="s">
        <v>1415</v>
      </c>
    </row>
    <row r="7235" spans="131:144">
      <c r="EA7235">
        <v>20</v>
      </c>
      <c r="EB7235" s="1" t="s">
        <v>1237</v>
      </c>
      <c r="EC7235" s="1" t="s">
        <v>1096</v>
      </c>
      <c r="ED7235" s="1" t="s">
        <v>1469</v>
      </c>
      <c r="EE7235" s="1" t="s">
        <v>1418</v>
      </c>
      <c r="EF7235" s="1" t="s">
        <v>1415</v>
      </c>
      <c r="EG7235" s="1" t="s">
        <v>1415</v>
      </c>
      <c r="EH7235" s="1" t="s">
        <v>1415</v>
      </c>
      <c r="EI7235" s="1" t="s">
        <v>1436</v>
      </c>
      <c r="EJ7235" s="1" t="s">
        <v>1409</v>
      </c>
      <c r="EK7235" s="1" t="s">
        <v>1418</v>
      </c>
      <c r="EL7235" s="1" t="s">
        <v>1418</v>
      </c>
      <c r="EM7235" s="1" t="s">
        <v>1415</v>
      </c>
      <c r="EN7235" s="1" t="s">
        <v>1415</v>
      </c>
    </row>
    <row r="7236" spans="131:144">
      <c r="EA7236">
        <v>20</v>
      </c>
      <c r="EB7236" s="1" t="s">
        <v>1882</v>
      </c>
      <c r="EC7236" s="1" t="s">
        <v>1102</v>
      </c>
      <c r="ED7236" s="1" t="s">
        <v>1418</v>
      </c>
      <c r="EE7236" s="1" t="s">
        <v>1418</v>
      </c>
      <c r="EF7236" s="1" t="s">
        <v>1415</v>
      </c>
      <c r="EG7236" s="1" t="s">
        <v>1415</v>
      </c>
      <c r="EH7236" s="1" t="s">
        <v>1415</v>
      </c>
      <c r="EI7236" s="1" t="s">
        <v>1436</v>
      </c>
      <c r="EJ7236" s="1" t="s">
        <v>1409</v>
      </c>
      <c r="EK7236" s="1" t="s">
        <v>1418</v>
      </c>
      <c r="EL7236" s="1" t="s">
        <v>1418</v>
      </c>
      <c r="EM7236" s="1" t="s">
        <v>1415</v>
      </c>
      <c r="EN7236" s="1" t="s">
        <v>1415</v>
      </c>
    </row>
    <row r="7237" spans="131:144">
      <c r="EA7237">
        <v>20</v>
      </c>
      <c r="EB7237" s="1" t="s">
        <v>1882</v>
      </c>
      <c r="EC7237" s="1" t="s">
        <v>1096</v>
      </c>
      <c r="ED7237" s="1" t="s">
        <v>1418</v>
      </c>
      <c r="EE7237" s="1" t="s">
        <v>1418</v>
      </c>
      <c r="EF7237" s="1" t="s">
        <v>1415</v>
      </c>
      <c r="EG7237" s="1" t="s">
        <v>1415</v>
      </c>
      <c r="EH7237" s="1" t="s">
        <v>1415</v>
      </c>
      <c r="EI7237" s="1" t="s">
        <v>1436</v>
      </c>
      <c r="EJ7237" s="1" t="s">
        <v>1409</v>
      </c>
      <c r="EK7237" s="1" t="s">
        <v>1418</v>
      </c>
      <c r="EL7237" s="1" t="s">
        <v>1418</v>
      </c>
      <c r="EM7237" s="1" t="s">
        <v>1415</v>
      </c>
      <c r="EN7237" s="1" t="s">
        <v>1415</v>
      </c>
    </row>
    <row r="7238" spans="131:144">
      <c r="EA7238">
        <v>20</v>
      </c>
      <c r="EB7238" s="1" t="s">
        <v>1128</v>
      </c>
      <c r="EC7238" s="1" t="s">
        <v>1102</v>
      </c>
      <c r="ED7238" s="1" t="s">
        <v>1469</v>
      </c>
      <c r="EE7238" s="1" t="s">
        <v>1418</v>
      </c>
      <c r="EF7238" s="1" t="s">
        <v>1415</v>
      </c>
      <c r="EG7238" s="1" t="s">
        <v>1415</v>
      </c>
      <c r="EH7238" s="1" t="s">
        <v>1415</v>
      </c>
      <c r="EI7238" s="1" t="s">
        <v>1436</v>
      </c>
      <c r="EJ7238" s="1" t="s">
        <v>1409</v>
      </c>
      <c r="EK7238" s="1" t="s">
        <v>1418</v>
      </c>
      <c r="EL7238" s="1" t="s">
        <v>1418</v>
      </c>
      <c r="EM7238" s="1" t="s">
        <v>1415</v>
      </c>
      <c r="EN7238" s="1" t="s">
        <v>1415</v>
      </c>
    </row>
    <row r="7239" spans="131:144">
      <c r="EA7239">
        <v>20</v>
      </c>
      <c r="EB7239" s="1" t="s">
        <v>1128</v>
      </c>
      <c r="EC7239" s="1" t="s">
        <v>1096</v>
      </c>
      <c r="ED7239" s="1" t="s">
        <v>1469</v>
      </c>
      <c r="EE7239" s="1" t="s">
        <v>1418</v>
      </c>
      <c r="EF7239" s="1" t="s">
        <v>1415</v>
      </c>
      <c r="EG7239" s="1" t="s">
        <v>1415</v>
      </c>
      <c r="EH7239" s="1" t="s">
        <v>1415</v>
      </c>
      <c r="EI7239" s="1" t="s">
        <v>1436</v>
      </c>
      <c r="EJ7239" s="1" t="s">
        <v>1409</v>
      </c>
      <c r="EK7239" s="1" t="s">
        <v>1418</v>
      </c>
      <c r="EL7239" s="1" t="s">
        <v>1418</v>
      </c>
      <c r="EM7239" s="1" t="s">
        <v>1415</v>
      </c>
      <c r="EN7239" s="1" t="s">
        <v>1415</v>
      </c>
    </row>
    <row r="7240" spans="131:144">
      <c r="EA7240">
        <v>20</v>
      </c>
      <c r="EB7240" s="1" t="s">
        <v>1650</v>
      </c>
      <c r="EC7240" s="1" t="s">
        <v>1102</v>
      </c>
      <c r="ED7240" s="1" t="s">
        <v>1418</v>
      </c>
      <c r="EE7240" s="1" t="s">
        <v>1418</v>
      </c>
      <c r="EF7240" s="1" t="s">
        <v>1415</v>
      </c>
      <c r="EG7240" s="1" t="s">
        <v>1415</v>
      </c>
      <c r="EH7240" s="1" t="s">
        <v>1415</v>
      </c>
      <c r="EI7240" s="1" t="s">
        <v>1436</v>
      </c>
      <c r="EJ7240" s="1" t="s">
        <v>1409</v>
      </c>
      <c r="EK7240" s="1" t="s">
        <v>1418</v>
      </c>
      <c r="EL7240" s="1" t="s">
        <v>1418</v>
      </c>
      <c r="EM7240" s="1" t="s">
        <v>1415</v>
      </c>
      <c r="EN7240" s="1" t="s">
        <v>1415</v>
      </c>
    </row>
    <row r="7241" spans="131:144">
      <c r="EA7241">
        <v>20</v>
      </c>
      <c r="EB7241" s="1" t="s">
        <v>1650</v>
      </c>
      <c r="EC7241" s="1" t="s">
        <v>1096</v>
      </c>
      <c r="ED7241" s="1" t="s">
        <v>1418</v>
      </c>
      <c r="EE7241" s="1" t="s">
        <v>1418</v>
      </c>
      <c r="EF7241" s="1" t="s">
        <v>1415</v>
      </c>
      <c r="EG7241" s="1" t="s">
        <v>1415</v>
      </c>
      <c r="EH7241" s="1" t="s">
        <v>1415</v>
      </c>
      <c r="EI7241" s="1" t="s">
        <v>1436</v>
      </c>
      <c r="EJ7241" s="1" t="s">
        <v>1409</v>
      </c>
      <c r="EK7241" s="1" t="s">
        <v>1418</v>
      </c>
      <c r="EL7241" s="1" t="s">
        <v>1418</v>
      </c>
      <c r="EM7241" s="1" t="s">
        <v>1415</v>
      </c>
      <c r="EN7241" s="1" t="s">
        <v>1415</v>
      </c>
    </row>
    <row r="7242" spans="131:144">
      <c r="EA7242">
        <v>20</v>
      </c>
      <c r="EB7242" s="1" t="s">
        <v>2543</v>
      </c>
      <c r="EC7242" s="1" t="s">
        <v>1102</v>
      </c>
      <c r="ED7242" s="1" t="s">
        <v>1418</v>
      </c>
      <c r="EE7242" s="1" t="s">
        <v>1418</v>
      </c>
      <c r="EF7242" s="1" t="s">
        <v>1415</v>
      </c>
      <c r="EG7242" s="1" t="s">
        <v>1415</v>
      </c>
      <c r="EH7242" s="1" t="s">
        <v>1415</v>
      </c>
      <c r="EI7242" s="1" t="s">
        <v>1436</v>
      </c>
      <c r="EJ7242" s="1" t="s">
        <v>1409</v>
      </c>
      <c r="EK7242" s="1" t="s">
        <v>1418</v>
      </c>
      <c r="EL7242" s="1" t="s">
        <v>1418</v>
      </c>
      <c r="EM7242" s="1" t="s">
        <v>1415</v>
      </c>
      <c r="EN7242" s="1" t="s">
        <v>1415</v>
      </c>
    </row>
    <row r="7243" spans="131:144">
      <c r="EA7243">
        <v>20</v>
      </c>
      <c r="EB7243" s="1" t="s">
        <v>2543</v>
      </c>
      <c r="EC7243" s="1" t="s">
        <v>1096</v>
      </c>
      <c r="ED7243" s="1" t="s">
        <v>1418</v>
      </c>
      <c r="EE7243" s="1" t="s">
        <v>1418</v>
      </c>
      <c r="EF7243" s="1" t="s">
        <v>1415</v>
      </c>
      <c r="EG7243" s="1" t="s">
        <v>1415</v>
      </c>
      <c r="EH7243" s="1" t="s">
        <v>1415</v>
      </c>
      <c r="EI7243" s="1" t="s">
        <v>1436</v>
      </c>
      <c r="EJ7243" s="1" t="s">
        <v>1409</v>
      </c>
      <c r="EK7243" s="1" t="s">
        <v>1418</v>
      </c>
      <c r="EL7243" s="1" t="s">
        <v>1418</v>
      </c>
      <c r="EM7243" s="1" t="s">
        <v>1415</v>
      </c>
      <c r="EN7243" s="1" t="s">
        <v>1415</v>
      </c>
    </row>
    <row r="7244" spans="131:144">
      <c r="EA7244">
        <v>20</v>
      </c>
      <c r="EB7244" s="1" t="s">
        <v>1555</v>
      </c>
      <c r="EC7244" s="1" t="s">
        <v>1102</v>
      </c>
      <c r="ED7244" s="1" t="s">
        <v>1418</v>
      </c>
      <c r="EE7244" s="1" t="s">
        <v>1418</v>
      </c>
      <c r="EF7244" s="1" t="s">
        <v>1415</v>
      </c>
      <c r="EG7244" s="1" t="s">
        <v>1415</v>
      </c>
      <c r="EH7244" s="1" t="s">
        <v>1415</v>
      </c>
      <c r="EI7244" s="1" t="s">
        <v>1436</v>
      </c>
      <c r="EJ7244" s="1" t="s">
        <v>1409</v>
      </c>
      <c r="EK7244" s="1" t="s">
        <v>1418</v>
      </c>
      <c r="EL7244" s="1" t="s">
        <v>1418</v>
      </c>
      <c r="EM7244" s="1" t="s">
        <v>1415</v>
      </c>
      <c r="EN7244" s="1" t="s">
        <v>1415</v>
      </c>
    </row>
    <row r="7245" spans="131:144">
      <c r="EA7245">
        <v>20</v>
      </c>
      <c r="EB7245" s="1" t="s">
        <v>1555</v>
      </c>
      <c r="EC7245" s="1" t="s">
        <v>1096</v>
      </c>
      <c r="ED7245" s="1" t="s">
        <v>1418</v>
      </c>
      <c r="EE7245" s="1" t="s">
        <v>1418</v>
      </c>
      <c r="EF7245" s="1" t="s">
        <v>1415</v>
      </c>
      <c r="EG7245" s="1" t="s">
        <v>1415</v>
      </c>
      <c r="EH7245" s="1" t="s">
        <v>1415</v>
      </c>
      <c r="EI7245" s="1" t="s">
        <v>1436</v>
      </c>
      <c r="EJ7245" s="1" t="s">
        <v>1409</v>
      </c>
      <c r="EK7245" s="1" t="s">
        <v>1418</v>
      </c>
      <c r="EL7245" s="1" t="s">
        <v>1418</v>
      </c>
      <c r="EM7245" s="1" t="s">
        <v>1415</v>
      </c>
      <c r="EN7245" s="1" t="s">
        <v>1415</v>
      </c>
    </row>
    <row r="7246" spans="131:144">
      <c r="EA7246">
        <v>20</v>
      </c>
      <c r="EB7246" s="1" t="s">
        <v>151</v>
      </c>
      <c r="EC7246" s="1" t="s">
        <v>1102</v>
      </c>
      <c r="ED7246" s="1" t="s">
        <v>1418</v>
      </c>
      <c r="EE7246" s="1" t="s">
        <v>1418</v>
      </c>
      <c r="EF7246" s="1" t="s">
        <v>1415</v>
      </c>
      <c r="EG7246" s="1" t="s">
        <v>1415</v>
      </c>
      <c r="EH7246" s="1" t="s">
        <v>1415</v>
      </c>
      <c r="EI7246" s="1" t="s">
        <v>1436</v>
      </c>
      <c r="EJ7246" s="1" t="s">
        <v>1409</v>
      </c>
      <c r="EK7246" s="1" t="s">
        <v>1418</v>
      </c>
      <c r="EL7246" s="1" t="s">
        <v>1418</v>
      </c>
      <c r="EM7246" s="1" t="s">
        <v>1415</v>
      </c>
      <c r="EN7246" s="1" t="s">
        <v>1415</v>
      </c>
    </row>
    <row r="7247" spans="131:144">
      <c r="EA7247">
        <v>20</v>
      </c>
      <c r="EB7247" s="1" t="s">
        <v>151</v>
      </c>
      <c r="EC7247" s="1" t="s">
        <v>1096</v>
      </c>
      <c r="ED7247" s="1" t="s">
        <v>1418</v>
      </c>
      <c r="EE7247" s="1" t="s">
        <v>1418</v>
      </c>
      <c r="EF7247" s="1" t="s">
        <v>1415</v>
      </c>
      <c r="EG7247" s="1" t="s">
        <v>1415</v>
      </c>
      <c r="EH7247" s="1" t="s">
        <v>1415</v>
      </c>
      <c r="EI7247" s="1" t="s">
        <v>1436</v>
      </c>
      <c r="EJ7247" s="1" t="s">
        <v>1409</v>
      </c>
      <c r="EK7247" s="1" t="s">
        <v>1418</v>
      </c>
      <c r="EL7247" s="1" t="s">
        <v>1418</v>
      </c>
      <c r="EM7247" s="1" t="s">
        <v>1415</v>
      </c>
      <c r="EN7247" s="1" t="s">
        <v>1415</v>
      </c>
    </row>
    <row r="7248" spans="131:144">
      <c r="EA7248">
        <v>20</v>
      </c>
      <c r="EB7248" s="1" t="s">
        <v>194</v>
      </c>
      <c r="EC7248" s="1" t="s">
        <v>1102</v>
      </c>
      <c r="ED7248" s="1" t="s">
        <v>1418</v>
      </c>
      <c r="EE7248" s="1" t="s">
        <v>1418</v>
      </c>
      <c r="EF7248" s="1" t="s">
        <v>1415</v>
      </c>
      <c r="EG7248" s="1" t="s">
        <v>1415</v>
      </c>
      <c r="EH7248" s="1" t="s">
        <v>1415</v>
      </c>
      <c r="EI7248" s="1" t="s">
        <v>1436</v>
      </c>
      <c r="EJ7248" s="1" t="s">
        <v>1409</v>
      </c>
      <c r="EK7248" s="1" t="s">
        <v>1418</v>
      </c>
      <c r="EL7248" s="1" t="s">
        <v>1418</v>
      </c>
      <c r="EM7248" s="1" t="s">
        <v>1415</v>
      </c>
      <c r="EN7248" s="1" t="s">
        <v>1415</v>
      </c>
    </row>
    <row r="7249" spans="131:144">
      <c r="EA7249">
        <v>20</v>
      </c>
      <c r="EB7249" s="1" t="s">
        <v>194</v>
      </c>
      <c r="EC7249" s="1" t="s">
        <v>1096</v>
      </c>
      <c r="ED7249" s="1" t="s">
        <v>1418</v>
      </c>
      <c r="EE7249" s="1" t="s">
        <v>1418</v>
      </c>
      <c r="EF7249" s="1" t="s">
        <v>1415</v>
      </c>
      <c r="EG7249" s="1" t="s">
        <v>1415</v>
      </c>
      <c r="EH7249" s="1" t="s">
        <v>1415</v>
      </c>
      <c r="EI7249" s="1" t="s">
        <v>1436</v>
      </c>
      <c r="EJ7249" s="1" t="s">
        <v>1409</v>
      </c>
      <c r="EK7249" s="1" t="s">
        <v>1418</v>
      </c>
      <c r="EL7249" s="1" t="s">
        <v>1418</v>
      </c>
      <c r="EM7249" s="1" t="s">
        <v>1415</v>
      </c>
      <c r="EN7249" s="1" t="s">
        <v>1415</v>
      </c>
    </row>
    <row r="7250" spans="131:144">
      <c r="EA7250">
        <v>20</v>
      </c>
      <c r="EB7250" s="1" t="s">
        <v>1726</v>
      </c>
      <c r="EC7250" s="1" t="s">
        <v>1102</v>
      </c>
      <c r="ED7250" s="1" t="s">
        <v>1418</v>
      </c>
      <c r="EE7250" s="1" t="s">
        <v>1418</v>
      </c>
      <c r="EF7250" s="1" t="s">
        <v>1415</v>
      </c>
      <c r="EG7250" s="1" t="s">
        <v>1415</v>
      </c>
      <c r="EH7250" s="1" t="s">
        <v>1415</v>
      </c>
      <c r="EI7250" s="1" t="s">
        <v>1436</v>
      </c>
      <c r="EJ7250" s="1" t="s">
        <v>1409</v>
      </c>
      <c r="EK7250" s="1" t="s">
        <v>1418</v>
      </c>
      <c r="EL7250" s="1" t="s">
        <v>1418</v>
      </c>
      <c r="EM7250" s="1" t="s">
        <v>1415</v>
      </c>
      <c r="EN7250" s="1" t="s">
        <v>1415</v>
      </c>
    </row>
    <row r="7251" spans="131:144">
      <c r="EA7251">
        <v>20</v>
      </c>
      <c r="EB7251" s="1" t="s">
        <v>1726</v>
      </c>
      <c r="EC7251" s="1" t="s">
        <v>1096</v>
      </c>
      <c r="ED7251" s="1" t="s">
        <v>1418</v>
      </c>
      <c r="EE7251" s="1" t="s">
        <v>1418</v>
      </c>
      <c r="EF7251" s="1" t="s">
        <v>1415</v>
      </c>
      <c r="EG7251" s="1" t="s">
        <v>1415</v>
      </c>
      <c r="EH7251" s="1" t="s">
        <v>1415</v>
      </c>
      <c r="EI7251" s="1" t="s">
        <v>1436</v>
      </c>
      <c r="EJ7251" s="1" t="s">
        <v>1409</v>
      </c>
      <c r="EK7251" s="1" t="s">
        <v>1418</v>
      </c>
      <c r="EL7251" s="1" t="s">
        <v>1418</v>
      </c>
      <c r="EM7251" s="1" t="s">
        <v>1415</v>
      </c>
      <c r="EN7251" s="1" t="s">
        <v>1415</v>
      </c>
    </row>
    <row r="7252" spans="131:144">
      <c r="EA7252">
        <v>20</v>
      </c>
      <c r="EB7252" s="1" t="s">
        <v>1888</v>
      </c>
      <c r="EC7252" s="1" t="s">
        <v>1102</v>
      </c>
      <c r="ED7252" s="1" t="s">
        <v>1418</v>
      </c>
      <c r="EE7252" s="1" t="s">
        <v>1418</v>
      </c>
      <c r="EF7252" s="1" t="s">
        <v>1415</v>
      </c>
      <c r="EG7252" s="1" t="s">
        <v>1415</v>
      </c>
      <c r="EH7252" s="1" t="s">
        <v>1415</v>
      </c>
      <c r="EI7252" s="1" t="s">
        <v>1436</v>
      </c>
      <c r="EJ7252" s="1" t="s">
        <v>1409</v>
      </c>
      <c r="EK7252" s="1" t="s">
        <v>1418</v>
      </c>
      <c r="EL7252" s="1" t="s">
        <v>1418</v>
      </c>
      <c r="EM7252" s="1" t="s">
        <v>1415</v>
      </c>
      <c r="EN7252" s="1" t="s">
        <v>1415</v>
      </c>
    </row>
    <row r="7253" spans="131:144">
      <c r="EA7253">
        <v>20</v>
      </c>
      <c r="EB7253" s="1" t="s">
        <v>1888</v>
      </c>
      <c r="EC7253" s="1" t="s">
        <v>1096</v>
      </c>
      <c r="ED7253" s="1" t="s">
        <v>1418</v>
      </c>
      <c r="EE7253" s="1" t="s">
        <v>1418</v>
      </c>
      <c r="EF7253" s="1" t="s">
        <v>1415</v>
      </c>
      <c r="EG7253" s="1" t="s">
        <v>1415</v>
      </c>
      <c r="EH7253" s="1" t="s">
        <v>1415</v>
      </c>
      <c r="EI7253" s="1" t="s">
        <v>1436</v>
      </c>
      <c r="EJ7253" s="1" t="s">
        <v>1409</v>
      </c>
      <c r="EK7253" s="1" t="s">
        <v>1418</v>
      </c>
      <c r="EL7253" s="1" t="s">
        <v>1418</v>
      </c>
      <c r="EM7253" s="1" t="s">
        <v>1415</v>
      </c>
      <c r="EN7253" s="1" t="s">
        <v>1415</v>
      </c>
    </row>
    <row r="7254" spans="131:144">
      <c r="EA7254">
        <v>20</v>
      </c>
      <c r="EB7254" s="1" t="s">
        <v>1973</v>
      </c>
      <c r="EC7254" s="1" t="s">
        <v>1102</v>
      </c>
      <c r="ED7254" s="1" t="s">
        <v>1469</v>
      </c>
      <c r="EE7254" s="1" t="s">
        <v>1418</v>
      </c>
      <c r="EF7254" s="1" t="s">
        <v>1415</v>
      </c>
      <c r="EG7254" s="1" t="s">
        <v>1415</v>
      </c>
      <c r="EH7254" s="1" t="s">
        <v>1415</v>
      </c>
      <c r="EI7254" s="1" t="s">
        <v>1436</v>
      </c>
      <c r="EJ7254" s="1" t="s">
        <v>1409</v>
      </c>
      <c r="EK7254" s="1" t="s">
        <v>1418</v>
      </c>
      <c r="EL7254" s="1" t="s">
        <v>1418</v>
      </c>
      <c r="EM7254" s="1" t="s">
        <v>1415</v>
      </c>
      <c r="EN7254" s="1" t="s">
        <v>1415</v>
      </c>
    </row>
    <row r="7255" spans="131:144">
      <c r="EA7255">
        <v>20</v>
      </c>
      <c r="EB7255" s="1" t="s">
        <v>1973</v>
      </c>
      <c r="EC7255" s="1" t="s">
        <v>1096</v>
      </c>
      <c r="ED7255" s="1" t="s">
        <v>1469</v>
      </c>
      <c r="EE7255" s="1" t="s">
        <v>1418</v>
      </c>
      <c r="EF7255" s="1" t="s">
        <v>1415</v>
      </c>
      <c r="EG7255" s="1" t="s">
        <v>1415</v>
      </c>
      <c r="EH7255" s="1" t="s">
        <v>1415</v>
      </c>
      <c r="EI7255" s="1" t="s">
        <v>1436</v>
      </c>
      <c r="EJ7255" s="1" t="s">
        <v>1409</v>
      </c>
      <c r="EK7255" s="1" t="s">
        <v>1418</v>
      </c>
      <c r="EL7255" s="1" t="s">
        <v>1418</v>
      </c>
      <c r="EM7255" s="1" t="s">
        <v>1415</v>
      </c>
      <c r="EN7255" s="1" t="s">
        <v>1415</v>
      </c>
    </row>
    <row r="7256" spans="131:144">
      <c r="EA7256">
        <v>20</v>
      </c>
      <c r="EB7256" s="1" t="s">
        <v>678</v>
      </c>
      <c r="EC7256" s="1" t="s">
        <v>1102</v>
      </c>
      <c r="ED7256" s="1" t="s">
        <v>1418</v>
      </c>
      <c r="EE7256" s="1" t="s">
        <v>1418</v>
      </c>
      <c r="EF7256" s="1" t="s">
        <v>1415</v>
      </c>
      <c r="EG7256" s="1" t="s">
        <v>1415</v>
      </c>
      <c r="EH7256" s="1" t="s">
        <v>1415</v>
      </c>
      <c r="EI7256" s="1" t="s">
        <v>1436</v>
      </c>
      <c r="EJ7256" s="1" t="s">
        <v>1409</v>
      </c>
      <c r="EK7256" s="1" t="s">
        <v>1418</v>
      </c>
      <c r="EL7256" s="1" t="s">
        <v>1418</v>
      </c>
      <c r="EM7256" s="1" t="s">
        <v>1415</v>
      </c>
      <c r="EN7256" s="1" t="s">
        <v>1415</v>
      </c>
    </row>
    <row r="7257" spans="131:144">
      <c r="EA7257">
        <v>20</v>
      </c>
      <c r="EB7257" s="1" t="s">
        <v>678</v>
      </c>
      <c r="EC7257" s="1" t="s">
        <v>1096</v>
      </c>
      <c r="ED7257" s="1" t="s">
        <v>1418</v>
      </c>
      <c r="EE7257" s="1" t="s">
        <v>1418</v>
      </c>
      <c r="EF7257" s="1" t="s">
        <v>1415</v>
      </c>
      <c r="EG7257" s="1" t="s">
        <v>1415</v>
      </c>
      <c r="EH7257" s="1" t="s">
        <v>1415</v>
      </c>
      <c r="EI7257" s="1" t="s">
        <v>1436</v>
      </c>
      <c r="EJ7257" s="1" t="s">
        <v>1409</v>
      </c>
      <c r="EK7257" s="1" t="s">
        <v>1418</v>
      </c>
      <c r="EL7257" s="1" t="s">
        <v>1418</v>
      </c>
      <c r="EM7257" s="1" t="s">
        <v>1415</v>
      </c>
      <c r="EN7257" s="1" t="s">
        <v>1415</v>
      </c>
    </row>
    <row r="7258" spans="131:144">
      <c r="EA7258">
        <v>20</v>
      </c>
      <c r="EB7258" s="1" t="s">
        <v>1834</v>
      </c>
      <c r="EC7258" s="1" t="s">
        <v>1102</v>
      </c>
      <c r="ED7258" s="1" t="s">
        <v>1418</v>
      </c>
      <c r="EE7258" s="1" t="s">
        <v>1418</v>
      </c>
      <c r="EF7258" s="1" t="s">
        <v>1415</v>
      </c>
      <c r="EG7258" s="1" t="s">
        <v>1415</v>
      </c>
      <c r="EH7258" s="1" t="s">
        <v>1415</v>
      </c>
      <c r="EI7258" s="1" t="s">
        <v>1436</v>
      </c>
      <c r="EJ7258" s="1" t="s">
        <v>1409</v>
      </c>
      <c r="EK7258" s="1" t="s">
        <v>1418</v>
      </c>
      <c r="EL7258" s="1" t="s">
        <v>1418</v>
      </c>
      <c r="EM7258" s="1" t="s">
        <v>1415</v>
      </c>
      <c r="EN7258" s="1" t="s">
        <v>1415</v>
      </c>
    </row>
    <row r="7259" spans="131:144">
      <c r="EA7259">
        <v>20</v>
      </c>
      <c r="EB7259" s="1" t="s">
        <v>1834</v>
      </c>
      <c r="EC7259" s="1" t="s">
        <v>1096</v>
      </c>
      <c r="ED7259" s="1" t="s">
        <v>1418</v>
      </c>
      <c r="EE7259" s="1" t="s">
        <v>1418</v>
      </c>
      <c r="EF7259" s="1" t="s">
        <v>1415</v>
      </c>
      <c r="EG7259" s="1" t="s">
        <v>1415</v>
      </c>
      <c r="EH7259" s="1" t="s">
        <v>1415</v>
      </c>
      <c r="EI7259" s="1" t="s">
        <v>1436</v>
      </c>
      <c r="EJ7259" s="1" t="s">
        <v>1409</v>
      </c>
      <c r="EK7259" s="1" t="s">
        <v>1418</v>
      </c>
      <c r="EL7259" s="1" t="s">
        <v>1418</v>
      </c>
      <c r="EM7259" s="1" t="s">
        <v>1415</v>
      </c>
      <c r="EN7259" s="1" t="s">
        <v>1415</v>
      </c>
    </row>
    <row r="7260" spans="131:144">
      <c r="EA7260">
        <v>20</v>
      </c>
      <c r="EB7260" s="1" t="s">
        <v>1720</v>
      </c>
      <c r="EC7260" s="1" t="s">
        <v>1102</v>
      </c>
      <c r="ED7260" s="1" t="s">
        <v>1418</v>
      </c>
      <c r="EE7260" s="1" t="s">
        <v>1418</v>
      </c>
      <c r="EF7260" s="1" t="s">
        <v>1415</v>
      </c>
      <c r="EG7260" s="1" t="s">
        <v>1415</v>
      </c>
      <c r="EH7260" s="1" t="s">
        <v>1415</v>
      </c>
      <c r="EI7260" s="1" t="s">
        <v>1436</v>
      </c>
      <c r="EJ7260" s="1" t="s">
        <v>1409</v>
      </c>
      <c r="EK7260" s="1" t="s">
        <v>1418</v>
      </c>
      <c r="EL7260" s="1" t="s">
        <v>1418</v>
      </c>
      <c r="EM7260" s="1" t="s">
        <v>1415</v>
      </c>
      <c r="EN7260" s="1" t="s">
        <v>1415</v>
      </c>
    </row>
    <row r="7261" spans="131:144">
      <c r="EA7261">
        <v>20</v>
      </c>
      <c r="EB7261" s="1" t="s">
        <v>1720</v>
      </c>
      <c r="EC7261" s="1" t="s">
        <v>1096</v>
      </c>
      <c r="ED7261" s="1" t="s">
        <v>1418</v>
      </c>
      <c r="EE7261" s="1" t="s">
        <v>1418</v>
      </c>
      <c r="EF7261" s="1" t="s">
        <v>1415</v>
      </c>
      <c r="EG7261" s="1" t="s">
        <v>1415</v>
      </c>
      <c r="EH7261" s="1" t="s">
        <v>1415</v>
      </c>
      <c r="EI7261" s="1" t="s">
        <v>1436</v>
      </c>
      <c r="EJ7261" s="1" t="s">
        <v>1409</v>
      </c>
      <c r="EK7261" s="1" t="s">
        <v>1418</v>
      </c>
      <c r="EL7261" s="1" t="s">
        <v>1418</v>
      </c>
      <c r="EM7261" s="1" t="s">
        <v>1415</v>
      </c>
      <c r="EN7261" s="1" t="s">
        <v>1415</v>
      </c>
    </row>
    <row r="7262" spans="131:144">
      <c r="EA7262">
        <v>20</v>
      </c>
      <c r="EB7262" s="1" t="s">
        <v>2310</v>
      </c>
      <c r="EC7262" s="1" t="s">
        <v>1102</v>
      </c>
      <c r="ED7262" s="1" t="s">
        <v>1469</v>
      </c>
      <c r="EE7262" s="1" t="s">
        <v>1418</v>
      </c>
      <c r="EF7262" s="1" t="s">
        <v>1415</v>
      </c>
      <c r="EG7262" s="1" t="s">
        <v>1415</v>
      </c>
      <c r="EH7262" s="1" t="s">
        <v>1415</v>
      </c>
      <c r="EI7262" s="1" t="s">
        <v>1436</v>
      </c>
      <c r="EJ7262" s="1" t="s">
        <v>1409</v>
      </c>
      <c r="EK7262" s="1" t="s">
        <v>1418</v>
      </c>
      <c r="EL7262" s="1" t="s">
        <v>1418</v>
      </c>
      <c r="EM7262" s="1" t="s">
        <v>1415</v>
      </c>
      <c r="EN7262" s="1" t="s">
        <v>1415</v>
      </c>
    </row>
    <row r="7263" spans="131:144">
      <c r="EA7263">
        <v>20</v>
      </c>
      <c r="EB7263" s="1" t="s">
        <v>2310</v>
      </c>
      <c r="EC7263" s="1" t="s">
        <v>1096</v>
      </c>
      <c r="ED7263" s="1" t="s">
        <v>1469</v>
      </c>
      <c r="EE7263" s="1" t="s">
        <v>1418</v>
      </c>
      <c r="EF7263" s="1" t="s">
        <v>1415</v>
      </c>
      <c r="EG7263" s="1" t="s">
        <v>1415</v>
      </c>
      <c r="EH7263" s="1" t="s">
        <v>1415</v>
      </c>
      <c r="EI7263" s="1" t="s">
        <v>1436</v>
      </c>
      <c r="EJ7263" s="1" t="s">
        <v>1409</v>
      </c>
      <c r="EK7263" s="1" t="s">
        <v>1418</v>
      </c>
      <c r="EL7263" s="1" t="s">
        <v>1418</v>
      </c>
      <c r="EM7263" s="1" t="s">
        <v>1415</v>
      </c>
      <c r="EN7263" s="1" t="s">
        <v>1415</v>
      </c>
    </row>
    <row r="7264" spans="131:144">
      <c r="EA7264">
        <v>20</v>
      </c>
      <c r="EB7264" s="1" t="s">
        <v>1777</v>
      </c>
      <c r="EC7264" s="1" t="s">
        <v>1102</v>
      </c>
      <c r="ED7264" s="1" t="s">
        <v>1469</v>
      </c>
      <c r="EE7264" s="1" t="s">
        <v>1418</v>
      </c>
      <c r="EF7264" s="1" t="s">
        <v>1415</v>
      </c>
      <c r="EG7264" s="1" t="s">
        <v>1415</v>
      </c>
      <c r="EH7264" s="1" t="s">
        <v>1415</v>
      </c>
      <c r="EI7264" s="1" t="s">
        <v>1436</v>
      </c>
      <c r="EJ7264" s="1" t="s">
        <v>1409</v>
      </c>
      <c r="EK7264" s="1" t="s">
        <v>1418</v>
      </c>
      <c r="EL7264" s="1" t="s">
        <v>1418</v>
      </c>
      <c r="EM7264" s="1" t="s">
        <v>1415</v>
      </c>
      <c r="EN7264" s="1" t="s">
        <v>1415</v>
      </c>
    </row>
    <row r="7265" spans="131:144">
      <c r="EA7265">
        <v>20</v>
      </c>
      <c r="EB7265" s="1" t="s">
        <v>1777</v>
      </c>
      <c r="EC7265" s="1" t="s">
        <v>1096</v>
      </c>
      <c r="ED7265" s="1" t="s">
        <v>1469</v>
      </c>
      <c r="EE7265" s="1" t="s">
        <v>1418</v>
      </c>
      <c r="EF7265" s="1" t="s">
        <v>1415</v>
      </c>
      <c r="EG7265" s="1" t="s">
        <v>1415</v>
      </c>
      <c r="EH7265" s="1" t="s">
        <v>1415</v>
      </c>
      <c r="EI7265" s="1" t="s">
        <v>1436</v>
      </c>
      <c r="EJ7265" s="1" t="s">
        <v>1409</v>
      </c>
      <c r="EK7265" s="1" t="s">
        <v>1418</v>
      </c>
      <c r="EL7265" s="1" t="s">
        <v>1418</v>
      </c>
      <c r="EM7265" s="1" t="s">
        <v>1415</v>
      </c>
      <c r="EN7265" s="1" t="s">
        <v>1415</v>
      </c>
    </row>
    <row r="7266" spans="131:144">
      <c r="EA7266">
        <v>20</v>
      </c>
      <c r="EB7266" s="1" t="s">
        <v>725</v>
      </c>
      <c r="EC7266" s="1" t="s">
        <v>1102</v>
      </c>
      <c r="ED7266" s="1" t="s">
        <v>1418</v>
      </c>
      <c r="EE7266" s="1" t="s">
        <v>1418</v>
      </c>
      <c r="EF7266" s="1" t="s">
        <v>1415</v>
      </c>
      <c r="EG7266" s="1" t="s">
        <v>1415</v>
      </c>
      <c r="EH7266" s="1" t="s">
        <v>1415</v>
      </c>
      <c r="EI7266" s="1" t="s">
        <v>1436</v>
      </c>
      <c r="EJ7266" s="1" t="s">
        <v>1409</v>
      </c>
      <c r="EK7266" s="1" t="s">
        <v>1418</v>
      </c>
      <c r="EL7266" s="1" t="s">
        <v>1418</v>
      </c>
      <c r="EM7266" s="1" t="s">
        <v>1415</v>
      </c>
      <c r="EN7266" s="1" t="s">
        <v>1415</v>
      </c>
    </row>
    <row r="7267" spans="131:144">
      <c r="EA7267">
        <v>20</v>
      </c>
      <c r="EB7267" s="1" t="s">
        <v>725</v>
      </c>
      <c r="EC7267" s="1" t="s">
        <v>1096</v>
      </c>
      <c r="ED7267" s="1" t="s">
        <v>1418</v>
      </c>
      <c r="EE7267" s="1" t="s">
        <v>1418</v>
      </c>
      <c r="EF7267" s="1" t="s">
        <v>1415</v>
      </c>
      <c r="EG7267" s="1" t="s">
        <v>1415</v>
      </c>
      <c r="EH7267" s="1" t="s">
        <v>1415</v>
      </c>
      <c r="EI7267" s="1" t="s">
        <v>1436</v>
      </c>
      <c r="EJ7267" s="1" t="s">
        <v>1409</v>
      </c>
      <c r="EK7267" s="1" t="s">
        <v>1418</v>
      </c>
      <c r="EL7267" s="1" t="s">
        <v>1418</v>
      </c>
      <c r="EM7267" s="1" t="s">
        <v>1415</v>
      </c>
      <c r="EN7267" s="1" t="s">
        <v>1415</v>
      </c>
    </row>
    <row r="7268" spans="131:144">
      <c r="EA7268">
        <v>20</v>
      </c>
      <c r="EB7268" s="1" t="s">
        <v>2130</v>
      </c>
      <c r="EC7268" s="1" t="s">
        <v>1102</v>
      </c>
      <c r="ED7268" s="1" t="s">
        <v>1418</v>
      </c>
      <c r="EE7268" s="1" t="s">
        <v>1418</v>
      </c>
      <c r="EF7268" s="1" t="s">
        <v>1415</v>
      </c>
      <c r="EG7268" s="1" t="s">
        <v>1415</v>
      </c>
      <c r="EH7268" s="1" t="s">
        <v>1415</v>
      </c>
      <c r="EI7268" s="1" t="s">
        <v>1436</v>
      </c>
      <c r="EJ7268" s="1" t="s">
        <v>1409</v>
      </c>
      <c r="EK7268" s="1" t="s">
        <v>1418</v>
      </c>
      <c r="EL7268" s="1" t="s">
        <v>1418</v>
      </c>
      <c r="EM7268" s="1" t="s">
        <v>1415</v>
      </c>
      <c r="EN7268" s="1" t="s">
        <v>1415</v>
      </c>
    </row>
    <row r="7269" spans="131:144">
      <c r="EA7269">
        <v>20</v>
      </c>
      <c r="EB7269" s="1" t="s">
        <v>2130</v>
      </c>
      <c r="EC7269" s="1" t="s">
        <v>1096</v>
      </c>
      <c r="ED7269" s="1" t="s">
        <v>1418</v>
      </c>
      <c r="EE7269" s="1" t="s">
        <v>1418</v>
      </c>
      <c r="EF7269" s="1" t="s">
        <v>1415</v>
      </c>
      <c r="EG7269" s="1" t="s">
        <v>1415</v>
      </c>
      <c r="EH7269" s="1" t="s">
        <v>1415</v>
      </c>
      <c r="EI7269" s="1" t="s">
        <v>1436</v>
      </c>
      <c r="EJ7269" s="1" t="s">
        <v>1409</v>
      </c>
      <c r="EK7269" s="1" t="s">
        <v>1418</v>
      </c>
      <c r="EL7269" s="1" t="s">
        <v>1418</v>
      </c>
      <c r="EM7269" s="1" t="s">
        <v>1415</v>
      </c>
      <c r="EN7269" s="1" t="s">
        <v>1415</v>
      </c>
    </row>
    <row r="7270" spans="131:144">
      <c r="EA7270">
        <v>20</v>
      </c>
      <c r="EB7270" s="1" t="s">
        <v>2055</v>
      </c>
      <c r="EC7270" s="1" t="s">
        <v>1102</v>
      </c>
      <c r="ED7270" s="1" t="s">
        <v>1418</v>
      </c>
      <c r="EE7270" s="1" t="s">
        <v>1418</v>
      </c>
      <c r="EF7270" s="1" t="s">
        <v>1415</v>
      </c>
      <c r="EG7270" s="1" t="s">
        <v>1415</v>
      </c>
      <c r="EH7270" s="1" t="s">
        <v>1415</v>
      </c>
      <c r="EI7270" s="1" t="s">
        <v>1436</v>
      </c>
      <c r="EJ7270" s="1" t="s">
        <v>1409</v>
      </c>
      <c r="EK7270" s="1" t="s">
        <v>1418</v>
      </c>
      <c r="EL7270" s="1" t="s">
        <v>1418</v>
      </c>
      <c r="EM7270" s="1" t="s">
        <v>1415</v>
      </c>
      <c r="EN7270" s="1" t="s">
        <v>1415</v>
      </c>
    </row>
    <row r="7271" spans="131:144">
      <c r="EA7271">
        <v>20</v>
      </c>
      <c r="EB7271" s="1" t="s">
        <v>2055</v>
      </c>
      <c r="EC7271" s="1" t="s">
        <v>1096</v>
      </c>
      <c r="ED7271" s="1" t="s">
        <v>1418</v>
      </c>
      <c r="EE7271" s="1" t="s">
        <v>1418</v>
      </c>
      <c r="EF7271" s="1" t="s">
        <v>1415</v>
      </c>
      <c r="EG7271" s="1" t="s">
        <v>1415</v>
      </c>
      <c r="EH7271" s="1" t="s">
        <v>1415</v>
      </c>
      <c r="EI7271" s="1" t="s">
        <v>1436</v>
      </c>
      <c r="EJ7271" s="1" t="s">
        <v>1409</v>
      </c>
      <c r="EK7271" s="1" t="s">
        <v>1418</v>
      </c>
      <c r="EL7271" s="1" t="s">
        <v>1418</v>
      </c>
      <c r="EM7271" s="1" t="s">
        <v>1415</v>
      </c>
      <c r="EN7271" s="1" t="s">
        <v>1415</v>
      </c>
    </row>
    <row r="7272" spans="131:144">
      <c r="EA7272">
        <v>20</v>
      </c>
      <c r="EB7272" s="1" t="s">
        <v>2448</v>
      </c>
      <c r="EC7272" s="1" t="s">
        <v>1102</v>
      </c>
      <c r="ED7272" s="1" t="s">
        <v>1418</v>
      </c>
      <c r="EE7272" s="1" t="s">
        <v>1418</v>
      </c>
      <c r="EF7272" s="1" t="s">
        <v>1415</v>
      </c>
      <c r="EG7272" s="1" t="s">
        <v>1415</v>
      </c>
      <c r="EH7272" s="1" t="s">
        <v>1415</v>
      </c>
      <c r="EI7272" s="1" t="s">
        <v>1436</v>
      </c>
      <c r="EJ7272" s="1" t="s">
        <v>1409</v>
      </c>
      <c r="EK7272" s="1" t="s">
        <v>1418</v>
      </c>
      <c r="EL7272" s="1" t="s">
        <v>1418</v>
      </c>
      <c r="EM7272" s="1" t="s">
        <v>1415</v>
      </c>
      <c r="EN7272" s="1" t="s">
        <v>1415</v>
      </c>
    </row>
    <row r="7273" spans="131:144">
      <c r="EA7273">
        <v>20</v>
      </c>
      <c r="EB7273" s="1" t="s">
        <v>2448</v>
      </c>
      <c r="EC7273" s="1" t="s">
        <v>1096</v>
      </c>
      <c r="ED7273" s="1" t="s">
        <v>1418</v>
      </c>
      <c r="EE7273" s="1" t="s">
        <v>1418</v>
      </c>
      <c r="EF7273" s="1" t="s">
        <v>1415</v>
      </c>
      <c r="EG7273" s="1" t="s">
        <v>1415</v>
      </c>
      <c r="EH7273" s="1" t="s">
        <v>1415</v>
      </c>
      <c r="EI7273" s="1" t="s">
        <v>1436</v>
      </c>
      <c r="EJ7273" s="1" t="s">
        <v>1409</v>
      </c>
      <c r="EK7273" s="1" t="s">
        <v>1418</v>
      </c>
      <c r="EL7273" s="1" t="s">
        <v>1418</v>
      </c>
      <c r="EM7273" s="1" t="s">
        <v>1415</v>
      </c>
      <c r="EN7273" s="1" t="s">
        <v>1415</v>
      </c>
    </row>
    <row r="7274" spans="131:144">
      <c r="EA7274">
        <v>20</v>
      </c>
      <c r="EB7274" s="1" t="s">
        <v>1604</v>
      </c>
      <c r="EC7274" s="1" t="s">
        <v>1102</v>
      </c>
      <c r="ED7274" s="1" t="s">
        <v>1469</v>
      </c>
      <c r="EE7274" s="1" t="s">
        <v>1418</v>
      </c>
      <c r="EF7274" s="1" t="s">
        <v>1415</v>
      </c>
      <c r="EG7274" s="1" t="s">
        <v>1415</v>
      </c>
      <c r="EH7274" s="1" t="s">
        <v>1415</v>
      </c>
      <c r="EI7274" s="1" t="s">
        <v>1436</v>
      </c>
      <c r="EJ7274" s="1" t="s">
        <v>1409</v>
      </c>
      <c r="EK7274" s="1" t="s">
        <v>1418</v>
      </c>
      <c r="EL7274" s="1" t="s">
        <v>1418</v>
      </c>
      <c r="EM7274" s="1" t="s">
        <v>1415</v>
      </c>
      <c r="EN7274" s="1" t="s">
        <v>1415</v>
      </c>
    </row>
    <row r="7275" spans="131:144">
      <c r="EA7275">
        <v>20</v>
      </c>
      <c r="EB7275" s="1" t="s">
        <v>1604</v>
      </c>
      <c r="EC7275" s="1" t="s">
        <v>1096</v>
      </c>
      <c r="ED7275" s="1" t="s">
        <v>1469</v>
      </c>
      <c r="EE7275" s="1" t="s">
        <v>1418</v>
      </c>
      <c r="EF7275" s="1" t="s">
        <v>1415</v>
      </c>
      <c r="EG7275" s="1" t="s">
        <v>1415</v>
      </c>
      <c r="EH7275" s="1" t="s">
        <v>1415</v>
      </c>
      <c r="EI7275" s="1" t="s">
        <v>1436</v>
      </c>
      <c r="EJ7275" s="1" t="s">
        <v>1409</v>
      </c>
      <c r="EK7275" s="1" t="s">
        <v>1418</v>
      </c>
      <c r="EL7275" s="1" t="s">
        <v>1418</v>
      </c>
      <c r="EM7275" s="1" t="s">
        <v>1415</v>
      </c>
      <c r="EN7275" s="1" t="s">
        <v>1415</v>
      </c>
    </row>
    <row r="7276" spans="131:144">
      <c r="EA7276">
        <v>20</v>
      </c>
      <c r="EB7276" s="1" t="s">
        <v>2445</v>
      </c>
      <c r="EC7276" s="1" t="s">
        <v>1102</v>
      </c>
      <c r="ED7276" s="1" t="s">
        <v>1469</v>
      </c>
      <c r="EE7276" s="1" t="s">
        <v>1418</v>
      </c>
      <c r="EF7276" s="1" t="s">
        <v>1415</v>
      </c>
      <c r="EG7276" s="1" t="s">
        <v>1415</v>
      </c>
      <c r="EH7276" s="1" t="s">
        <v>1415</v>
      </c>
      <c r="EI7276" s="1" t="s">
        <v>1436</v>
      </c>
      <c r="EJ7276" s="1" t="s">
        <v>1409</v>
      </c>
      <c r="EK7276" s="1" t="s">
        <v>1418</v>
      </c>
      <c r="EL7276" s="1" t="s">
        <v>1418</v>
      </c>
      <c r="EM7276" s="1" t="s">
        <v>1415</v>
      </c>
      <c r="EN7276" s="1" t="s">
        <v>1415</v>
      </c>
    </row>
    <row r="7277" spans="131:144">
      <c r="EA7277">
        <v>20</v>
      </c>
      <c r="EB7277" s="1" t="s">
        <v>2445</v>
      </c>
      <c r="EC7277" s="1" t="s">
        <v>1096</v>
      </c>
      <c r="ED7277" s="1" t="s">
        <v>1469</v>
      </c>
      <c r="EE7277" s="1" t="s">
        <v>1418</v>
      </c>
      <c r="EF7277" s="1" t="s">
        <v>1415</v>
      </c>
      <c r="EG7277" s="1" t="s">
        <v>1415</v>
      </c>
      <c r="EH7277" s="1" t="s">
        <v>1415</v>
      </c>
      <c r="EI7277" s="1" t="s">
        <v>1436</v>
      </c>
      <c r="EJ7277" s="1" t="s">
        <v>1409</v>
      </c>
      <c r="EK7277" s="1" t="s">
        <v>1418</v>
      </c>
      <c r="EL7277" s="1" t="s">
        <v>1418</v>
      </c>
      <c r="EM7277" s="1" t="s">
        <v>1415</v>
      </c>
      <c r="EN7277" s="1" t="s">
        <v>1415</v>
      </c>
    </row>
    <row r="7278" spans="131:144">
      <c r="EA7278">
        <v>20</v>
      </c>
      <c r="EB7278" s="1" t="s">
        <v>2258</v>
      </c>
      <c r="EC7278" s="1" t="s">
        <v>1102</v>
      </c>
      <c r="ED7278" s="1" t="s">
        <v>1418</v>
      </c>
      <c r="EE7278" s="1" t="s">
        <v>1418</v>
      </c>
      <c r="EF7278" s="1" t="s">
        <v>1415</v>
      </c>
      <c r="EG7278" s="1" t="s">
        <v>1415</v>
      </c>
      <c r="EH7278" s="1" t="s">
        <v>1415</v>
      </c>
      <c r="EI7278" s="1" t="s">
        <v>1436</v>
      </c>
      <c r="EJ7278" s="1" t="s">
        <v>1409</v>
      </c>
      <c r="EK7278" s="1" t="s">
        <v>1418</v>
      </c>
      <c r="EL7278" s="1" t="s">
        <v>1418</v>
      </c>
      <c r="EM7278" s="1" t="s">
        <v>1415</v>
      </c>
      <c r="EN7278" s="1" t="s">
        <v>1415</v>
      </c>
    </row>
    <row r="7279" spans="131:144">
      <c r="EA7279">
        <v>20</v>
      </c>
      <c r="EB7279" s="1" t="s">
        <v>2258</v>
      </c>
      <c r="EC7279" s="1" t="s">
        <v>1096</v>
      </c>
      <c r="ED7279" s="1" t="s">
        <v>1418</v>
      </c>
      <c r="EE7279" s="1" t="s">
        <v>1418</v>
      </c>
      <c r="EF7279" s="1" t="s">
        <v>1415</v>
      </c>
      <c r="EG7279" s="1" t="s">
        <v>1415</v>
      </c>
      <c r="EH7279" s="1" t="s">
        <v>1415</v>
      </c>
      <c r="EI7279" s="1" t="s">
        <v>1436</v>
      </c>
      <c r="EJ7279" s="1" t="s">
        <v>1409</v>
      </c>
      <c r="EK7279" s="1" t="s">
        <v>1418</v>
      </c>
      <c r="EL7279" s="1" t="s">
        <v>1418</v>
      </c>
      <c r="EM7279" s="1" t="s">
        <v>1415</v>
      </c>
      <c r="EN7279" s="1" t="s">
        <v>1415</v>
      </c>
    </row>
    <row r="7280" spans="131:144">
      <c r="EA7280">
        <v>20</v>
      </c>
      <c r="EB7280" s="1" t="s">
        <v>2225</v>
      </c>
      <c r="EC7280" s="1" t="s">
        <v>1102</v>
      </c>
      <c r="ED7280" s="1" t="s">
        <v>1418</v>
      </c>
      <c r="EE7280" s="1" t="s">
        <v>1418</v>
      </c>
      <c r="EF7280" s="1" t="s">
        <v>1415</v>
      </c>
      <c r="EG7280" s="1" t="s">
        <v>1415</v>
      </c>
      <c r="EH7280" s="1" t="s">
        <v>1415</v>
      </c>
      <c r="EI7280" s="1" t="s">
        <v>1436</v>
      </c>
      <c r="EJ7280" s="1" t="s">
        <v>1409</v>
      </c>
      <c r="EK7280" s="1" t="s">
        <v>1418</v>
      </c>
      <c r="EL7280" s="1" t="s">
        <v>1418</v>
      </c>
      <c r="EM7280" s="1" t="s">
        <v>1415</v>
      </c>
      <c r="EN7280" s="1" t="s">
        <v>1415</v>
      </c>
    </row>
    <row r="7281" spans="131:144">
      <c r="EA7281">
        <v>20</v>
      </c>
      <c r="EB7281" s="1" t="s">
        <v>2225</v>
      </c>
      <c r="EC7281" s="1" t="s">
        <v>1096</v>
      </c>
      <c r="ED7281" s="1" t="s">
        <v>1418</v>
      </c>
      <c r="EE7281" s="1" t="s">
        <v>1418</v>
      </c>
      <c r="EF7281" s="1" t="s">
        <v>1415</v>
      </c>
      <c r="EG7281" s="1" t="s">
        <v>1415</v>
      </c>
      <c r="EH7281" s="1" t="s">
        <v>1415</v>
      </c>
      <c r="EI7281" s="1" t="s">
        <v>1436</v>
      </c>
      <c r="EJ7281" s="1" t="s">
        <v>1409</v>
      </c>
      <c r="EK7281" s="1" t="s">
        <v>1418</v>
      </c>
      <c r="EL7281" s="1" t="s">
        <v>1418</v>
      </c>
      <c r="EM7281" s="1" t="s">
        <v>1415</v>
      </c>
      <c r="EN7281" s="1" t="s">
        <v>1415</v>
      </c>
    </row>
    <row r="7282" spans="131:144">
      <c r="EA7282">
        <v>20</v>
      </c>
      <c r="EB7282" s="1" t="s">
        <v>379</v>
      </c>
      <c r="EC7282" s="1" t="s">
        <v>1102</v>
      </c>
      <c r="ED7282" s="1" t="s">
        <v>1469</v>
      </c>
      <c r="EE7282" s="1" t="s">
        <v>1418</v>
      </c>
      <c r="EF7282" s="1" t="s">
        <v>1415</v>
      </c>
      <c r="EG7282" s="1" t="s">
        <v>1415</v>
      </c>
      <c r="EH7282" s="1" t="s">
        <v>1415</v>
      </c>
      <c r="EI7282" s="1" t="s">
        <v>1436</v>
      </c>
      <c r="EJ7282" s="1" t="s">
        <v>1409</v>
      </c>
      <c r="EK7282" s="1" t="s">
        <v>1418</v>
      </c>
      <c r="EL7282" s="1" t="s">
        <v>1418</v>
      </c>
      <c r="EM7282" s="1" t="s">
        <v>1415</v>
      </c>
      <c r="EN7282" s="1" t="s">
        <v>1415</v>
      </c>
    </row>
    <row r="7283" spans="131:144">
      <c r="EA7283">
        <v>20</v>
      </c>
      <c r="EB7283" s="1" t="s">
        <v>379</v>
      </c>
      <c r="EC7283" s="1" t="s">
        <v>1096</v>
      </c>
      <c r="ED7283" s="1" t="s">
        <v>1469</v>
      </c>
      <c r="EE7283" s="1" t="s">
        <v>1418</v>
      </c>
      <c r="EF7283" s="1" t="s">
        <v>1415</v>
      </c>
      <c r="EG7283" s="1" t="s">
        <v>1415</v>
      </c>
      <c r="EH7283" s="1" t="s">
        <v>1415</v>
      </c>
      <c r="EI7283" s="1" t="s">
        <v>1436</v>
      </c>
      <c r="EJ7283" s="1" t="s">
        <v>1409</v>
      </c>
      <c r="EK7283" s="1" t="s">
        <v>1418</v>
      </c>
      <c r="EL7283" s="1" t="s">
        <v>1418</v>
      </c>
      <c r="EM7283" s="1" t="s">
        <v>1415</v>
      </c>
      <c r="EN7283" s="1" t="s">
        <v>1415</v>
      </c>
    </row>
    <row r="7284" spans="131:144">
      <c r="EA7284">
        <v>20</v>
      </c>
      <c r="EB7284" s="1" t="s">
        <v>2064</v>
      </c>
      <c r="EC7284" s="1" t="s">
        <v>1102</v>
      </c>
      <c r="ED7284" s="1" t="s">
        <v>1469</v>
      </c>
      <c r="EE7284" s="1" t="s">
        <v>1418</v>
      </c>
      <c r="EF7284" s="1" t="s">
        <v>1415</v>
      </c>
      <c r="EG7284" s="1" t="s">
        <v>1415</v>
      </c>
      <c r="EH7284" s="1" t="s">
        <v>1415</v>
      </c>
      <c r="EI7284" s="1" t="s">
        <v>1436</v>
      </c>
      <c r="EJ7284" s="1" t="s">
        <v>1409</v>
      </c>
      <c r="EK7284" s="1" t="s">
        <v>1418</v>
      </c>
      <c r="EL7284" s="1" t="s">
        <v>1418</v>
      </c>
      <c r="EM7284" s="1" t="s">
        <v>1415</v>
      </c>
      <c r="EN7284" s="1" t="s">
        <v>1415</v>
      </c>
    </row>
    <row r="7285" spans="131:144">
      <c r="EA7285">
        <v>20</v>
      </c>
      <c r="EB7285" s="1" t="s">
        <v>2064</v>
      </c>
      <c r="EC7285" s="1" t="s">
        <v>1096</v>
      </c>
      <c r="ED7285" s="1" t="s">
        <v>1469</v>
      </c>
      <c r="EE7285" s="1" t="s">
        <v>1418</v>
      </c>
      <c r="EF7285" s="1" t="s">
        <v>1415</v>
      </c>
      <c r="EG7285" s="1" t="s">
        <v>1415</v>
      </c>
      <c r="EH7285" s="1" t="s">
        <v>1415</v>
      </c>
      <c r="EI7285" s="1" t="s">
        <v>1436</v>
      </c>
      <c r="EJ7285" s="1" t="s">
        <v>1409</v>
      </c>
      <c r="EK7285" s="1" t="s">
        <v>1418</v>
      </c>
      <c r="EL7285" s="1" t="s">
        <v>1418</v>
      </c>
      <c r="EM7285" s="1" t="s">
        <v>1415</v>
      </c>
      <c r="EN7285" s="1" t="s">
        <v>1415</v>
      </c>
    </row>
    <row r="7286" spans="131:144">
      <c r="EA7286">
        <v>20</v>
      </c>
      <c r="EB7286" s="1" t="s">
        <v>2401</v>
      </c>
      <c r="EC7286" s="1" t="s">
        <v>1102</v>
      </c>
      <c r="ED7286" s="1" t="s">
        <v>1418</v>
      </c>
      <c r="EE7286" s="1" t="s">
        <v>1418</v>
      </c>
      <c r="EF7286" s="1" t="s">
        <v>1415</v>
      </c>
      <c r="EG7286" s="1" t="s">
        <v>1415</v>
      </c>
      <c r="EH7286" s="1" t="s">
        <v>1415</v>
      </c>
      <c r="EI7286" s="1" t="s">
        <v>1436</v>
      </c>
      <c r="EJ7286" s="1" t="s">
        <v>1409</v>
      </c>
      <c r="EK7286" s="1" t="s">
        <v>1418</v>
      </c>
      <c r="EL7286" s="1" t="s">
        <v>1418</v>
      </c>
      <c r="EM7286" s="1" t="s">
        <v>1415</v>
      </c>
      <c r="EN7286" s="1" t="s">
        <v>1415</v>
      </c>
    </row>
    <row r="7287" spans="131:144">
      <c r="EA7287">
        <v>20</v>
      </c>
      <c r="EB7287" s="1" t="s">
        <v>2401</v>
      </c>
      <c r="EC7287" s="1" t="s">
        <v>1096</v>
      </c>
      <c r="ED7287" s="1" t="s">
        <v>1418</v>
      </c>
      <c r="EE7287" s="1" t="s">
        <v>1418</v>
      </c>
      <c r="EF7287" s="1" t="s">
        <v>1415</v>
      </c>
      <c r="EG7287" s="1" t="s">
        <v>1415</v>
      </c>
      <c r="EH7287" s="1" t="s">
        <v>1415</v>
      </c>
      <c r="EI7287" s="1" t="s">
        <v>1436</v>
      </c>
      <c r="EJ7287" s="1" t="s">
        <v>1409</v>
      </c>
      <c r="EK7287" s="1" t="s">
        <v>1418</v>
      </c>
      <c r="EL7287" s="1" t="s">
        <v>1418</v>
      </c>
      <c r="EM7287" s="1" t="s">
        <v>1415</v>
      </c>
      <c r="EN7287" s="1" t="s">
        <v>1415</v>
      </c>
    </row>
    <row r="7288" spans="131:144">
      <c r="EA7288">
        <v>20</v>
      </c>
      <c r="EB7288" s="1" t="s">
        <v>1768</v>
      </c>
      <c r="EC7288" s="1" t="s">
        <v>1102</v>
      </c>
      <c r="ED7288" s="1" t="s">
        <v>1418</v>
      </c>
      <c r="EE7288" s="1" t="s">
        <v>1418</v>
      </c>
      <c r="EF7288" s="1" t="s">
        <v>1415</v>
      </c>
      <c r="EG7288" s="1" t="s">
        <v>1415</v>
      </c>
      <c r="EH7288" s="1" t="s">
        <v>1415</v>
      </c>
      <c r="EI7288" s="1" t="s">
        <v>1436</v>
      </c>
      <c r="EJ7288" s="1" t="s">
        <v>1409</v>
      </c>
      <c r="EK7288" s="1" t="s">
        <v>1418</v>
      </c>
      <c r="EL7288" s="1" t="s">
        <v>1418</v>
      </c>
      <c r="EM7288" s="1" t="s">
        <v>1415</v>
      </c>
      <c r="EN7288" s="1" t="s">
        <v>1415</v>
      </c>
    </row>
    <row r="7289" spans="131:144">
      <c r="EA7289">
        <v>20</v>
      </c>
      <c r="EB7289" s="1" t="s">
        <v>1768</v>
      </c>
      <c r="EC7289" s="1" t="s">
        <v>1096</v>
      </c>
      <c r="ED7289" s="1" t="s">
        <v>1418</v>
      </c>
      <c r="EE7289" s="1" t="s">
        <v>1418</v>
      </c>
      <c r="EF7289" s="1" t="s">
        <v>1415</v>
      </c>
      <c r="EG7289" s="1" t="s">
        <v>1415</v>
      </c>
      <c r="EH7289" s="1" t="s">
        <v>1415</v>
      </c>
      <c r="EI7289" s="1" t="s">
        <v>1436</v>
      </c>
      <c r="EJ7289" s="1" t="s">
        <v>1409</v>
      </c>
      <c r="EK7289" s="1" t="s">
        <v>1418</v>
      </c>
      <c r="EL7289" s="1" t="s">
        <v>1418</v>
      </c>
      <c r="EM7289" s="1" t="s">
        <v>1415</v>
      </c>
      <c r="EN7289" s="1" t="s">
        <v>1415</v>
      </c>
    </row>
    <row r="7290" spans="131:144">
      <c r="EA7290">
        <v>20</v>
      </c>
      <c r="EB7290" s="1" t="s">
        <v>2492</v>
      </c>
      <c r="EC7290" s="1" t="s">
        <v>1102</v>
      </c>
      <c r="ED7290" s="1" t="s">
        <v>1469</v>
      </c>
      <c r="EE7290" s="1" t="s">
        <v>1418</v>
      </c>
      <c r="EF7290" s="1" t="s">
        <v>1415</v>
      </c>
      <c r="EG7290" s="1" t="s">
        <v>1415</v>
      </c>
      <c r="EH7290" s="1" t="s">
        <v>1415</v>
      </c>
      <c r="EI7290" s="1" t="s">
        <v>1436</v>
      </c>
      <c r="EJ7290" s="1" t="s">
        <v>1409</v>
      </c>
      <c r="EK7290" s="1" t="s">
        <v>1418</v>
      </c>
      <c r="EL7290" s="1" t="s">
        <v>1418</v>
      </c>
      <c r="EM7290" s="1" t="s">
        <v>1415</v>
      </c>
      <c r="EN7290" s="1" t="s">
        <v>1415</v>
      </c>
    </row>
    <row r="7291" spans="131:144">
      <c r="EA7291">
        <v>20</v>
      </c>
      <c r="EB7291" s="1" t="s">
        <v>2492</v>
      </c>
      <c r="EC7291" s="1" t="s">
        <v>1096</v>
      </c>
      <c r="ED7291" s="1" t="s">
        <v>1469</v>
      </c>
      <c r="EE7291" s="1" t="s">
        <v>1418</v>
      </c>
      <c r="EF7291" s="1" t="s">
        <v>1415</v>
      </c>
      <c r="EG7291" s="1" t="s">
        <v>1415</v>
      </c>
      <c r="EH7291" s="1" t="s">
        <v>1415</v>
      </c>
      <c r="EI7291" s="1" t="s">
        <v>1436</v>
      </c>
      <c r="EJ7291" s="1" t="s">
        <v>1409</v>
      </c>
      <c r="EK7291" s="1" t="s">
        <v>1418</v>
      </c>
      <c r="EL7291" s="1" t="s">
        <v>1418</v>
      </c>
      <c r="EM7291" s="1" t="s">
        <v>1415</v>
      </c>
      <c r="EN7291" s="1" t="s">
        <v>1415</v>
      </c>
    </row>
    <row r="7292" spans="131:144">
      <c r="EA7292">
        <v>20</v>
      </c>
      <c r="EB7292" s="1" t="s">
        <v>2034</v>
      </c>
      <c r="EC7292" s="1" t="s">
        <v>1102</v>
      </c>
      <c r="ED7292" s="1" t="s">
        <v>1469</v>
      </c>
      <c r="EE7292" s="1" t="s">
        <v>1418</v>
      </c>
      <c r="EF7292" s="1" t="s">
        <v>1415</v>
      </c>
      <c r="EG7292" s="1" t="s">
        <v>1415</v>
      </c>
      <c r="EH7292" s="1" t="s">
        <v>1415</v>
      </c>
      <c r="EI7292" s="1" t="s">
        <v>1436</v>
      </c>
      <c r="EJ7292" s="1" t="s">
        <v>1409</v>
      </c>
      <c r="EK7292" s="1" t="s">
        <v>1418</v>
      </c>
      <c r="EL7292" s="1" t="s">
        <v>1418</v>
      </c>
      <c r="EM7292" s="1" t="s">
        <v>1415</v>
      </c>
      <c r="EN7292" s="1" t="s">
        <v>1415</v>
      </c>
    </row>
    <row r="7293" spans="131:144">
      <c r="EA7293">
        <v>20</v>
      </c>
      <c r="EB7293" s="1" t="s">
        <v>2034</v>
      </c>
      <c r="EC7293" s="1" t="s">
        <v>1096</v>
      </c>
      <c r="ED7293" s="1" t="s">
        <v>1469</v>
      </c>
      <c r="EE7293" s="1" t="s">
        <v>1418</v>
      </c>
      <c r="EF7293" s="1" t="s">
        <v>1415</v>
      </c>
      <c r="EG7293" s="1" t="s">
        <v>1415</v>
      </c>
      <c r="EH7293" s="1" t="s">
        <v>1415</v>
      </c>
      <c r="EI7293" s="1" t="s">
        <v>1436</v>
      </c>
      <c r="EJ7293" s="1" t="s">
        <v>1409</v>
      </c>
      <c r="EK7293" s="1" t="s">
        <v>1418</v>
      </c>
      <c r="EL7293" s="1" t="s">
        <v>1418</v>
      </c>
      <c r="EM7293" s="1" t="s">
        <v>1415</v>
      </c>
      <c r="EN7293" s="1" t="s">
        <v>1415</v>
      </c>
    </row>
    <row r="7294" spans="131:144">
      <c r="EA7294">
        <v>20</v>
      </c>
      <c r="EB7294" s="1" t="s">
        <v>555</v>
      </c>
      <c r="EC7294" s="1" t="s">
        <v>1102</v>
      </c>
      <c r="ED7294" s="1" t="s">
        <v>1418</v>
      </c>
      <c r="EE7294" s="1" t="s">
        <v>1418</v>
      </c>
      <c r="EF7294" s="1" t="s">
        <v>1415</v>
      </c>
      <c r="EG7294" s="1" t="s">
        <v>1415</v>
      </c>
      <c r="EH7294" s="1" t="s">
        <v>1415</v>
      </c>
      <c r="EI7294" s="1" t="s">
        <v>1436</v>
      </c>
      <c r="EJ7294" s="1" t="s">
        <v>1409</v>
      </c>
      <c r="EK7294" s="1" t="s">
        <v>1418</v>
      </c>
      <c r="EL7294" s="1" t="s">
        <v>1418</v>
      </c>
      <c r="EM7294" s="1" t="s">
        <v>1415</v>
      </c>
      <c r="EN7294" s="1" t="s">
        <v>1415</v>
      </c>
    </row>
    <row r="7295" spans="131:144">
      <c r="EA7295">
        <v>20</v>
      </c>
      <c r="EB7295" s="1" t="s">
        <v>555</v>
      </c>
      <c r="EC7295" s="1" t="s">
        <v>1096</v>
      </c>
      <c r="ED7295" s="1" t="s">
        <v>1418</v>
      </c>
      <c r="EE7295" s="1" t="s">
        <v>1418</v>
      </c>
      <c r="EF7295" s="1" t="s">
        <v>1415</v>
      </c>
      <c r="EG7295" s="1" t="s">
        <v>1415</v>
      </c>
      <c r="EH7295" s="1" t="s">
        <v>1415</v>
      </c>
      <c r="EI7295" s="1" t="s">
        <v>1436</v>
      </c>
      <c r="EJ7295" s="1" t="s">
        <v>1409</v>
      </c>
      <c r="EK7295" s="1" t="s">
        <v>1418</v>
      </c>
      <c r="EL7295" s="1" t="s">
        <v>1418</v>
      </c>
      <c r="EM7295" s="1" t="s">
        <v>1415</v>
      </c>
      <c r="EN7295" s="1" t="s">
        <v>1415</v>
      </c>
    </row>
    <row r="7296" spans="131:144">
      <c r="EA7296">
        <v>20</v>
      </c>
      <c r="EB7296" s="1" t="s">
        <v>694</v>
      </c>
      <c r="EC7296" s="1" t="s">
        <v>1102</v>
      </c>
      <c r="ED7296" s="1" t="s">
        <v>1418</v>
      </c>
      <c r="EE7296" s="1" t="s">
        <v>1418</v>
      </c>
      <c r="EF7296" s="1" t="s">
        <v>1415</v>
      </c>
      <c r="EG7296" s="1" t="s">
        <v>1415</v>
      </c>
      <c r="EH7296" s="1" t="s">
        <v>1415</v>
      </c>
      <c r="EI7296" s="1" t="s">
        <v>1436</v>
      </c>
      <c r="EJ7296" s="1" t="s">
        <v>1409</v>
      </c>
      <c r="EK7296" s="1" t="s">
        <v>1418</v>
      </c>
      <c r="EL7296" s="1" t="s">
        <v>1418</v>
      </c>
      <c r="EM7296" s="1" t="s">
        <v>1415</v>
      </c>
      <c r="EN7296" s="1" t="s">
        <v>1415</v>
      </c>
    </row>
    <row r="7297" spans="131:144">
      <c r="EA7297">
        <v>20</v>
      </c>
      <c r="EB7297" s="1" t="s">
        <v>694</v>
      </c>
      <c r="EC7297" s="1" t="s">
        <v>1096</v>
      </c>
      <c r="ED7297" s="1" t="s">
        <v>1418</v>
      </c>
      <c r="EE7297" s="1" t="s">
        <v>1418</v>
      </c>
      <c r="EF7297" s="1" t="s">
        <v>1415</v>
      </c>
      <c r="EG7297" s="1" t="s">
        <v>1415</v>
      </c>
      <c r="EH7297" s="1" t="s">
        <v>1415</v>
      </c>
      <c r="EI7297" s="1" t="s">
        <v>1436</v>
      </c>
      <c r="EJ7297" s="1" t="s">
        <v>1409</v>
      </c>
      <c r="EK7297" s="1" t="s">
        <v>1418</v>
      </c>
      <c r="EL7297" s="1" t="s">
        <v>1418</v>
      </c>
      <c r="EM7297" s="1" t="s">
        <v>1415</v>
      </c>
      <c r="EN7297" s="1" t="s">
        <v>1415</v>
      </c>
    </row>
    <row r="7298" spans="131:144">
      <c r="EA7298">
        <v>20</v>
      </c>
      <c r="EB7298" s="1" t="s">
        <v>410</v>
      </c>
      <c r="EC7298" s="1" t="s">
        <v>1102</v>
      </c>
      <c r="ED7298" s="1" t="s">
        <v>1418</v>
      </c>
      <c r="EE7298" s="1" t="s">
        <v>1418</v>
      </c>
      <c r="EF7298" s="1" t="s">
        <v>1415</v>
      </c>
      <c r="EG7298" s="1" t="s">
        <v>1415</v>
      </c>
      <c r="EH7298" s="1" t="s">
        <v>1415</v>
      </c>
      <c r="EI7298" s="1" t="s">
        <v>1436</v>
      </c>
      <c r="EJ7298" s="1" t="s">
        <v>1409</v>
      </c>
      <c r="EK7298" s="1" t="s">
        <v>1418</v>
      </c>
      <c r="EL7298" s="1" t="s">
        <v>1418</v>
      </c>
      <c r="EM7298" s="1" t="s">
        <v>1415</v>
      </c>
      <c r="EN7298" s="1" t="s">
        <v>1415</v>
      </c>
    </row>
    <row r="7299" spans="131:144">
      <c r="EA7299">
        <v>20</v>
      </c>
      <c r="EB7299" s="1" t="s">
        <v>410</v>
      </c>
      <c r="EC7299" s="1" t="s">
        <v>1096</v>
      </c>
      <c r="ED7299" s="1" t="s">
        <v>1418</v>
      </c>
      <c r="EE7299" s="1" t="s">
        <v>1418</v>
      </c>
      <c r="EF7299" s="1" t="s">
        <v>1415</v>
      </c>
      <c r="EG7299" s="1" t="s">
        <v>1415</v>
      </c>
      <c r="EH7299" s="1" t="s">
        <v>1415</v>
      </c>
      <c r="EI7299" s="1" t="s">
        <v>1436</v>
      </c>
      <c r="EJ7299" s="1" t="s">
        <v>1409</v>
      </c>
      <c r="EK7299" s="1" t="s">
        <v>1418</v>
      </c>
      <c r="EL7299" s="1" t="s">
        <v>1418</v>
      </c>
      <c r="EM7299" s="1" t="s">
        <v>1415</v>
      </c>
      <c r="EN7299" s="1" t="s">
        <v>1415</v>
      </c>
    </row>
    <row r="7300" spans="131:144">
      <c r="EA7300">
        <v>20</v>
      </c>
      <c r="EB7300" s="1" t="s">
        <v>1630</v>
      </c>
      <c r="EC7300" s="1" t="s">
        <v>1102</v>
      </c>
      <c r="ED7300" s="1" t="s">
        <v>1418</v>
      </c>
      <c r="EE7300" s="1" t="s">
        <v>1418</v>
      </c>
      <c r="EF7300" s="1" t="s">
        <v>1415</v>
      </c>
      <c r="EG7300" s="1" t="s">
        <v>1415</v>
      </c>
      <c r="EH7300" s="1" t="s">
        <v>1415</v>
      </c>
      <c r="EI7300" s="1" t="s">
        <v>1436</v>
      </c>
      <c r="EJ7300" s="1" t="s">
        <v>1409</v>
      </c>
      <c r="EK7300" s="1" t="s">
        <v>1418</v>
      </c>
      <c r="EL7300" s="1" t="s">
        <v>1418</v>
      </c>
      <c r="EM7300" s="1" t="s">
        <v>1415</v>
      </c>
      <c r="EN7300" s="1" t="s">
        <v>1415</v>
      </c>
    </row>
    <row r="7301" spans="131:144">
      <c r="EA7301">
        <v>20</v>
      </c>
      <c r="EB7301" s="1" t="s">
        <v>1630</v>
      </c>
      <c r="EC7301" s="1" t="s">
        <v>1096</v>
      </c>
      <c r="ED7301" s="1" t="s">
        <v>1418</v>
      </c>
      <c r="EE7301" s="1" t="s">
        <v>1418</v>
      </c>
      <c r="EF7301" s="1" t="s">
        <v>1415</v>
      </c>
      <c r="EG7301" s="1" t="s">
        <v>1415</v>
      </c>
      <c r="EH7301" s="1" t="s">
        <v>1415</v>
      </c>
      <c r="EI7301" s="1" t="s">
        <v>1436</v>
      </c>
      <c r="EJ7301" s="1" t="s">
        <v>1409</v>
      </c>
      <c r="EK7301" s="1" t="s">
        <v>1418</v>
      </c>
      <c r="EL7301" s="1" t="s">
        <v>1418</v>
      </c>
      <c r="EM7301" s="1" t="s">
        <v>1415</v>
      </c>
      <c r="EN7301" s="1" t="s">
        <v>1415</v>
      </c>
    </row>
    <row r="7302" spans="131:144">
      <c r="EA7302">
        <v>20</v>
      </c>
      <c r="EB7302" s="1" t="s">
        <v>655</v>
      </c>
      <c r="EC7302" s="1" t="s">
        <v>1102</v>
      </c>
      <c r="ED7302" s="1" t="s">
        <v>1469</v>
      </c>
      <c r="EE7302" s="1" t="s">
        <v>1418</v>
      </c>
      <c r="EF7302" s="1" t="s">
        <v>1415</v>
      </c>
      <c r="EG7302" s="1" t="s">
        <v>1415</v>
      </c>
      <c r="EH7302" s="1" t="s">
        <v>1415</v>
      </c>
      <c r="EI7302" s="1" t="s">
        <v>1436</v>
      </c>
      <c r="EJ7302" s="1" t="s">
        <v>1409</v>
      </c>
      <c r="EK7302" s="1" t="s">
        <v>1418</v>
      </c>
      <c r="EL7302" s="1" t="s">
        <v>1418</v>
      </c>
      <c r="EM7302" s="1" t="s">
        <v>1415</v>
      </c>
      <c r="EN7302" s="1" t="s">
        <v>1415</v>
      </c>
    </row>
    <row r="7303" spans="131:144">
      <c r="EA7303">
        <v>20</v>
      </c>
      <c r="EB7303" s="1" t="s">
        <v>655</v>
      </c>
      <c r="EC7303" s="1" t="s">
        <v>1096</v>
      </c>
      <c r="ED7303" s="1" t="s">
        <v>1469</v>
      </c>
      <c r="EE7303" s="1" t="s">
        <v>1418</v>
      </c>
      <c r="EF7303" s="1" t="s">
        <v>1415</v>
      </c>
      <c r="EG7303" s="1" t="s">
        <v>1415</v>
      </c>
      <c r="EH7303" s="1" t="s">
        <v>1415</v>
      </c>
      <c r="EI7303" s="1" t="s">
        <v>1436</v>
      </c>
      <c r="EJ7303" s="1" t="s">
        <v>1409</v>
      </c>
      <c r="EK7303" s="1" t="s">
        <v>1418</v>
      </c>
      <c r="EL7303" s="1" t="s">
        <v>1418</v>
      </c>
      <c r="EM7303" s="1" t="s">
        <v>1415</v>
      </c>
      <c r="EN7303" s="1" t="s">
        <v>1415</v>
      </c>
    </row>
    <row r="7304" spans="131:144">
      <c r="EA7304">
        <v>20</v>
      </c>
      <c r="EB7304" s="1" t="s">
        <v>1982</v>
      </c>
      <c r="EC7304" s="1" t="s">
        <v>1102</v>
      </c>
      <c r="ED7304" s="1" t="s">
        <v>1418</v>
      </c>
      <c r="EE7304" s="1" t="s">
        <v>1418</v>
      </c>
      <c r="EF7304" s="1" t="s">
        <v>1415</v>
      </c>
      <c r="EG7304" s="1" t="s">
        <v>1415</v>
      </c>
      <c r="EH7304" s="1" t="s">
        <v>1415</v>
      </c>
      <c r="EI7304" s="1" t="s">
        <v>1436</v>
      </c>
      <c r="EJ7304" s="1" t="s">
        <v>1409</v>
      </c>
      <c r="EK7304" s="1" t="s">
        <v>1418</v>
      </c>
      <c r="EL7304" s="1" t="s">
        <v>1418</v>
      </c>
      <c r="EM7304" s="1" t="s">
        <v>1415</v>
      </c>
      <c r="EN7304" s="1" t="s">
        <v>1415</v>
      </c>
    </row>
    <row r="7305" spans="131:144">
      <c r="EA7305">
        <v>20</v>
      </c>
      <c r="EB7305" s="1" t="s">
        <v>1982</v>
      </c>
      <c r="EC7305" s="1" t="s">
        <v>1096</v>
      </c>
      <c r="ED7305" s="1" t="s">
        <v>1418</v>
      </c>
      <c r="EE7305" s="1" t="s">
        <v>1418</v>
      </c>
      <c r="EF7305" s="1" t="s">
        <v>1415</v>
      </c>
      <c r="EG7305" s="1" t="s">
        <v>1415</v>
      </c>
      <c r="EH7305" s="1" t="s">
        <v>1415</v>
      </c>
      <c r="EI7305" s="1" t="s">
        <v>1436</v>
      </c>
      <c r="EJ7305" s="1" t="s">
        <v>1409</v>
      </c>
      <c r="EK7305" s="1" t="s">
        <v>1418</v>
      </c>
      <c r="EL7305" s="1" t="s">
        <v>1418</v>
      </c>
      <c r="EM7305" s="1" t="s">
        <v>1415</v>
      </c>
      <c r="EN7305" s="1" t="s">
        <v>1415</v>
      </c>
    </row>
    <row r="7306" spans="131:144">
      <c r="EA7306">
        <v>20</v>
      </c>
      <c r="EB7306" s="1" t="s">
        <v>2260</v>
      </c>
      <c r="EC7306" s="1" t="s">
        <v>1102</v>
      </c>
      <c r="ED7306" s="1" t="s">
        <v>1418</v>
      </c>
      <c r="EE7306" s="1" t="s">
        <v>1418</v>
      </c>
      <c r="EF7306" s="1" t="s">
        <v>1415</v>
      </c>
      <c r="EG7306" s="1" t="s">
        <v>1415</v>
      </c>
      <c r="EH7306" s="1" t="s">
        <v>1415</v>
      </c>
      <c r="EI7306" s="1" t="s">
        <v>1436</v>
      </c>
      <c r="EJ7306" s="1" t="s">
        <v>1409</v>
      </c>
      <c r="EK7306" s="1" t="s">
        <v>1418</v>
      </c>
      <c r="EL7306" s="1" t="s">
        <v>1418</v>
      </c>
      <c r="EM7306" s="1" t="s">
        <v>1415</v>
      </c>
      <c r="EN7306" s="1" t="s">
        <v>1415</v>
      </c>
    </row>
    <row r="7307" spans="131:144">
      <c r="EA7307">
        <v>20</v>
      </c>
      <c r="EB7307" s="1" t="s">
        <v>2260</v>
      </c>
      <c r="EC7307" s="1" t="s">
        <v>1096</v>
      </c>
      <c r="ED7307" s="1" t="s">
        <v>1418</v>
      </c>
      <c r="EE7307" s="1" t="s">
        <v>1418</v>
      </c>
      <c r="EF7307" s="1" t="s">
        <v>1415</v>
      </c>
      <c r="EG7307" s="1" t="s">
        <v>1415</v>
      </c>
      <c r="EH7307" s="1" t="s">
        <v>1415</v>
      </c>
      <c r="EI7307" s="1" t="s">
        <v>1436</v>
      </c>
      <c r="EJ7307" s="1" t="s">
        <v>1409</v>
      </c>
      <c r="EK7307" s="1" t="s">
        <v>1418</v>
      </c>
      <c r="EL7307" s="1" t="s">
        <v>1418</v>
      </c>
      <c r="EM7307" s="1" t="s">
        <v>1415</v>
      </c>
      <c r="EN7307" s="1" t="s">
        <v>1415</v>
      </c>
    </row>
    <row r="7308" spans="131:144">
      <c r="EA7308">
        <v>20</v>
      </c>
      <c r="EB7308" s="1" t="s">
        <v>2594</v>
      </c>
      <c r="EC7308" s="1" t="s">
        <v>1102</v>
      </c>
      <c r="ED7308" s="1" t="s">
        <v>1418</v>
      </c>
      <c r="EE7308" s="1" t="s">
        <v>1418</v>
      </c>
      <c r="EF7308" s="1" t="s">
        <v>1415</v>
      </c>
      <c r="EG7308" s="1" t="s">
        <v>1415</v>
      </c>
      <c r="EH7308" s="1" t="s">
        <v>1415</v>
      </c>
      <c r="EI7308" s="1" t="s">
        <v>1436</v>
      </c>
      <c r="EJ7308" s="1" t="s">
        <v>1409</v>
      </c>
      <c r="EK7308" s="1" t="s">
        <v>1418</v>
      </c>
      <c r="EL7308" s="1" t="s">
        <v>1418</v>
      </c>
      <c r="EM7308" s="1" t="s">
        <v>1415</v>
      </c>
      <c r="EN7308" s="1" t="s">
        <v>1415</v>
      </c>
    </row>
    <row r="7309" spans="131:144">
      <c r="EA7309">
        <v>20</v>
      </c>
      <c r="EB7309" s="1" t="s">
        <v>2594</v>
      </c>
      <c r="EC7309" s="1" t="s">
        <v>1096</v>
      </c>
      <c r="ED7309" s="1" t="s">
        <v>1418</v>
      </c>
      <c r="EE7309" s="1" t="s">
        <v>1418</v>
      </c>
      <c r="EF7309" s="1" t="s">
        <v>1415</v>
      </c>
      <c r="EG7309" s="1" t="s">
        <v>1415</v>
      </c>
      <c r="EH7309" s="1" t="s">
        <v>1415</v>
      </c>
      <c r="EI7309" s="1" t="s">
        <v>1436</v>
      </c>
      <c r="EJ7309" s="1" t="s">
        <v>1409</v>
      </c>
      <c r="EK7309" s="1" t="s">
        <v>1418</v>
      </c>
      <c r="EL7309" s="1" t="s">
        <v>1418</v>
      </c>
      <c r="EM7309" s="1" t="s">
        <v>1415</v>
      </c>
      <c r="EN7309" s="1" t="s">
        <v>1415</v>
      </c>
    </row>
    <row r="7310" spans="131:144">
      <c r="EA7310">
        <v>20</v>
      </c>
      <c r="EB7310" s="1" t="s">
        <v>1879</v>
      </c>
      <c r="EC7310" s="1" t="s">
        <v>1102</v>
      </c>
      <c r="ED7310" s="1" t="s">
        <v>1418</v>
      </c>
      <c r="EE7310" s="1" t="s">
        <v>1418</v>
      </c>
      <c r="EF7310" s="1" t="s">
        <v>1415</v>
      </c>
      <c r="EG7310" s="1" t="s">
        <v>1415</v>
      </c>
      <c r="EH7310" s="1" t="s">
        <v>1415</v>
      </c>
      <c r="EI7310" s="1" t="s">
        <v>1436</v>
      </c>
      <c r="EJ7310" s="1" t="s">
        <v>1409</v>
      </c>
      <c r="EK7310" s="1" t="s">
        <v>1418</v>
      </c>
      <c r="EL7310" s="1" t="s">
        <v>1418</v>
      </c>
      <c r="EM7310" s="1" t="s">
        <v>1415</v>
      </c>
      <c r="EN7310" s="1" t="s">
        <v>1415</v>
      </c>
    </row>
    <row r="7311" spans="131:144">
      <c r="EA7311">
        <v>20</v>
      </c>
      <c r="EB7311" s="1" t="s">
        <v>1879</v>
      </c>
      <c r="EC7311" s="1" t="s">
        <v>1096</v>
      </c>
      <c r="ED7311" s="1" t="s">
        <v>1418</v>
      </c>
      <c r="EE7311" s="1" t="s">
        <v>1418</v>
      </c>
      <c r="EF7311" s="1" t="s">
        <v>1415</v>
      </c>
      <c r="EG7311" s="1" t="s">
        <v>1415</v>
      </c>
      <c r="EH7311" s="1" t="s">
        <v>1415</v>
      </c>
      <c r="EI7311" s="1" t="s">
        <v>1436</v>
      </c>
      <c r="EJ7311" s="1" t="s">
        <v>1409</v>
      </c>
      <c r="EK7311" s="1" t="s">
        <v>1418</v>
      </c>
      <c r="EL7311" s="1" t="s">
        <v>1418</v>
      </c>
      <c r="EM7311" s="1" t="s">
        <v>1415</v>
      </c>
      <c r="EN7311" s="1" t="s">
        <v>1415</v>
      </c>
    </row>
    <row r="7312" spans="131:144">
      <c r="EA7312">
        <v>20</v>
      </c>
      <c r="EB7312" s="1" t="s">
        <v>2140</v>
      </c>
      <c r="EC7312" s="1" t="s">
        <v>1102</v>
      </c>
      <c r="ED7312" s="1" t="s">
        <v>1418</v>
      </c>
      <c r="EE7312" s="1" t="s">
        <v>1418</v>
      </c>
      <c r="EF7312" s="1" t="s">
        <v>1415</v>
      </c>
      <c r="EG7312" s="1" t="s">
        <v>1415</v>
      </c>
      <c r="EH7312" s="1" t="s">
        <v>1415</v>
      </c>
      <c r="EI7312" s="1" t="s">
        <v>1436</v>
      </c>
      <c r="EJ7312" s="1" t="s">
        <v>1409</v>
      </c>
      <c r="EK7312" s="1" t="s">
        <v>1418</v>
      </c>
      <c r="EL7312" s="1" t="s">
        <v>1418</v>
      </c>
      <c r="EM7312" s="1" t="s">
        <v>1415</v>
      </c>
      <c r="EN7312" s="1" t="s">
        <v>1415</v>
      </c>
    </row>
    <row r="7313" spans="131:144">
      <c r="EA7313">
        <v>20</v>
      </c>
      <c r="EB7313" s="1" t="s">
        <v>2140</v>
      </c>
      <c r="EC7313" s="1" t="s">
        <v>1096</v>
      </c>
      <c r="ED7313" s="1" t="s">
        <v>1418</v>
      </c>
      <c r="EE7313" s="1" t="s">
        <v>1418</v>
      </c>
      <c r="EF7313" s="1" t="s">
        <v>1415</v>
      </c>
      <c r="EG7313" s="1" t="s">
        <v>1415</v>
      </c>
      <c r="EH7313" s="1" t="s">
        <v>1415</v>
      </c>
      <c r="EI7313" s="1" t="s">
        <v>1436</v>
      </c>
      <c r="EJ7313" s="1" t="s">
        <v>1409</v>
      </c>
      <c r="EK7313" s="1" t="s">
        <v>1418</v>
      </c>
      <c r="EL7313" s="1" t="s">
        <v>1418</v>
      </c>
      <c r="EM7313" s="1" t="s">
        <v>1415</v>
      </c>
      <c r="EN7313" s="1" t="s">
        <v>1415</v>
      </c>
    </row>
    <row r="7314" spans="131:144">
      <c r="EA7314">
        <v>20</v>
      </c>
      <c r="EB7314" s="1" t="s">
        <v>2304</v>
      </c>
      <c r="EC7314" s="1" t="s">
        <v>1102</v>
      </c>
      <c r="ED7314" s="1" t="s">
        <v>1469</v>
      </c>
      <c r="EE7314" s="1" t="s">
        <v>1418</v>
      </c>
      <c r="EF7314" s="1" t="s">
        <v>1415</v>
      </c>
      <c r="EG7314" s="1" t="s">
        <v>1415</v>
      </c>
      <c r="EH7314" s="1" t="s">
        <v>1415</v>
      </c>
      <c r="EI7314" s="1" t="s">
        <v>1436</v>
      </c>
      <c r="EJ7314" s="1" t="s">
        <v>1409</v>
      </c>
      <c r="EK7314" s="1" t="s">
        <v>1418</v>
      </c>
      <c r="EL7314" s="1" t="s">
        <v>1418</v>
      </c>
      <c r="EM7314" s="1" t="s">
        <v>1415</v>
      </c>
      <c r="EN7314" s="1" t="s">
        <v>1415</v>
      </c>
    </row>
    <row r="7315" spans="131:144">
      <c r="EA7315">
        <v>20</v>
      </c>
      <c r="EB7315" s="1" t="s">
        <v>2304</v>
      </c>
      <c r="EC7315" s="1" t="s">
        <v>1096</v>
      </c>
      <c r="ED7315" s="1" t="s">
        <v>1469</v>
      </c>
      <c r="EE7315" s="1" t="s">
        <v>1418</v>
      </c>
      <c r="EF7315" s="1" t="s">
        <v>1415</v>
      </c>
      <c r="EG7315" s="1" t="s">
        <v>1415</v>
      </c>
      <c r="EH7315" s="1" t="s">
        <v>1415</v>
      </c>
      <c r="EI7315" s="1" t="s">
        <v>1436</v>
      </c>
      <c r="EJ7315" s="1" t="s">
        <v>1409</v>
      </c>
      <c r="EK7315" s="1" t="s">
        <v>1418</v>
      </c>
      <c r="EL7315" s="1" t="s">
        <v>1418</v>
      </c>
      <c r="EM7315" s="1" t="s">
        <v>1415</v>
      </c>
      <c r="EN7315" s="1" t="s">
        <v>1415</v>
      </c>
    </row>
    <row r="7316" spans="131:144">
      <c r="EA7316">
        <v>20</v>
      </c>
      <c r="EB7316" s="1" t="s">
        <v>1099</v>
      </c>
      <c r="EC7316" s="1" t="s">
        <v>1102</v>
      </c>
      <c r="ED7316" s="1" t="s">
        <v>1418</v>
      </c>
      <c r="EE7316" s="1" t="s">
        <v>1418</v>
      </c>
      <c r="EF7316" s="1" t="s">
        <v>1415</v>
      </c>
      <c r="EG7316" s="1" t="s">
        <v>1415</v>
      </c>
      <c r="EH7316" s="1" t="s">
        <v>1415</v>
      </c>
      <c r="EI7316" s="1" t="s">
        <v>1436</v>
      </c>
      <c r="EJ7316" s="1" t="s">
        <v>1409</v>
      </c>
      <c r="EK7316" s="1" t="s">
        <v>1418</v>
      </c>
      <c r="EL7316" s="1" t="s">
        <v>1418</v>
      </c>
      <c r="EM7316" s="1" t="s">
        <v>1415</v>
      </c>
      <c r="EN7316" s="1" t="s">
        <v>1415</v>
      </c>
    </row>
    <row r="7317" spans="131:144">
      <c r="EA7317">
        <v>20</v>
      </c>
      <c r="EB7317" s="1" t="s">
        <v>1099</v>
      </c>
      <c r="EC7317" s="1" t="s">
        <v>1096</v>
      </c>
      <c r="ED7317" s="1" t="s">
        <v>1418</v>
      </c>
      <c r="EE7317" s="1" t="s">
        <v>1418</v>
      </c>
      <c r="EF7317" s="1" t="s">
        <v>1415</v>
      </c>
      <c r="EG7317" s="1" t="s">
        <v>1415</v>
      </c>
      <c r="EH7317" s="1" t="s">
        <v>1415</v>
      </c>
      <c r="EI7317" s="1" t="s">
        <v>1436</v>
      </c>
      <c r="EJ7317" s="1" t="s">
        <v>1409</v>
      </c>
      <c r="EK7317" s="1" t="s">
        <v>1418</v>
      </c>
      <c r="EL7317" s="1" t="s">
        <v>1418</v>
      </c>
      <c r="EM7317" s="1" t="s">
        <v>1415</v>
      </c>
      <c r="EN7317" s="1" t="s">
        <v>1415</v>
      </c>
    </row>
    <row r="7318" spans="131:144">
      <c r="EA7318">
        <v>20</v>
      </c>
      <c r="EB7318" s="1" t="s">
        <v>1259</v>
      </c>
      <c r="EC7318" s="1" t="s">
        <v>1102</v>
      </c>
      <c r="ED7318" s="1" t="s">
        <v>1418</v>
      </c>
      <c r="EE7318" s="1" t="s">
        <v>1418</v>
      </c>
      <c r="EF7318" s="1" t="s">
        <v>1415</v>
      </c>
      <c r="EG7318" s="1" t="s">
        <v>1415</v>
      </c>
      <c r="EH7318" s="1" t="s">
        <v>1415</v>
      </c>
      <c r="EI7318" s="1" t="s">
        <v>1436</v>
      </c>
      <c r="EJ7318" s="1" t="s">
        <v>1409</v>
      </c>
      <c r="EK7318" s="1" t="s">
        <v>1418</v>
      </c>
      <c r="EL7318" s="1" t="s">
        <v>1418</v>
      </c>
      <c r="EM7318" s="1" t="s">
        <v>1415</v>
      </c>
      <c r="EN7318" s="1" t="s">
        <v>1415</v>
      </c>
    </row>
    <row r="7319" spans="131:144">
      <c r="EA7319">
        <v>20</v>
      </c>
      <c r="EB7319" s="1" t="s">
        <v>1259</v>
      </c>
      <c r="EC7319" s="1" t="s">
        <v>1096</v>
      </c>
      <c r="ED7319" s="1" t="s">
        <v>1418</v>
      </c>
      <c r="EE7319" s="1" t="s">
        <v>1418</v>
      </c>
      <c r="EF7319" s="1" t="s">
        <v>1415</v>
      </c>
      <c r="EG7319" s="1" t="s">
        <v>1415</v>
      </c>
      <c r="EH7319" s="1" t="s">
        <v>1415</v>
      </c>
      <c r="EI7319" s="1" t="s">
        <v>1436</v>
      </c>
      <c r="EJ7319" s="1" t="s">
        <v>1409</v>
      </c>
      <c r="EK7319" s="1" t="s">
        <v>1418</v>
      </c>
      <c r="EL7319" s="1" t="s">
        <v>1418</v>
      </c>
      <c r="EM7319" s="1" t="s">
        <v>1415</v>
      </c>
      <c r="EN7319" s="1" t="s">
        <v>1415</v>
      </c>
    </row>
    <row r="7320" spans="131:144">
      <c r="EA7320">
        <v>20</v>
      </c>
      <c r="EB7320" s="1" t="s">
        <v>1895</v>
      </c>
      <c r="EC7320" s="1" t="s">
        <v>1102</v>
      </c>
      <c r="ED7320" s="1" t="s">
        <v>1418</v>
      </c>
      <c r="EE7320" s="1" t="s">
        <v>1418</v>
      </c>
      <c r="EF7320" s="1" t="s">
        <v>1415</v>
      </c>
      <c r="EG7320" s="1" t="s">
        <v>1415</v>
      </c>
      <c r="EH7320" s="1" t="s">
        <v>1415</v>
      </c>
      <c r="EI7320" s="1" t="s">
        <v>1436</v>
      </c>
      <c r="EJ7320" s="1" t="s">
        <v>1409</v>
      </c>
      <c r="EK7320" s="1" t="s">
        <v>1418</v>
      </c>
      <c r="EL7320" s="1" t="s">
        <v>1418</v>
      </c>
      <c r="EM7320" s="1" t="s">
        <v>1415</v>
      </c>
      <c r="EN7320" s="1" t="s">
        <v>1415</v>
      </c>
    </row>
    <row r="7321" spans="131:144">
      <c r="EA7321">
        <v>20</v>
      </c>
      <c r="EB7321" s="1" t="s">
        <v>1895</v>
      </c>
      <c r="EC7321" s="1" t="s">
        <v>1096</v>
      </c>
      <c r="ED7321" s="1" t="s">
        <v>1418</v>
      </c>
      <c r="EE7321" s="1" t="s">
        <v>1418</v>
      </c>
      <c r="EF7321" s="1" t="s">
        <v>1415</v>
      </c>
      <c r="EG7321" s="1" t="s">
        <v>1415</v>
      </c>
      <c r="EH7321" s="1" t="s">
        <v>1415</v>
      </c>
      <c r="EI7321" s="1" t="s">
        <v>1436</v>
      </c>
      <c r="EJ7321" s="1" t="s">
        <v>1409</v>
      </c>
      <c r="EK7321" s="1" t="s">
        <v>1418</v>
      </c>
      <c r="EL7321" s="1" t="s">
        <v>1418</v>
      </c>
      <c r="EM7321" s="1" t="s">
        <v>1415</v>
      </c>
      <c r="EN7321" s="1" t="s">
        <v>1415</v>
      </c>
    </row>
    <row r="7322" spans="131:144">
      <c r="EA7322">
        <v>20</v>
      </c>
      <c r="EB7322" s="1" t="s">
        <v>1622</v>
      </c>
      <c r="EC7322" s="1" t="s">
        <v>1102</v>
      </c>
      <c r="ED7322" s="1" t="s">
        <v>1418</v>
      </c>
      <c r="EE7322" s="1" t="s">
        <v>1418</v>
      </c>
      <c r="EF7322" s="1" t="s">
        <v>1415</v>
      </c>
      <c r="EG7322" s="1" t="s">
        <v>1415</v>
      </c>
      <c r="EH7322" s="1" t="s">
        <v>1415</v>
      </c>
      <c r="EI7322" s="1" t="s">
        <v>1436</v>
      </c>
      <c r="EJ7322" s="1" t="s">
        <v>1409</v>
      </c>
      <c r="EK7322" s="1" t="s">
        <v>1418</v>
      </c>
      <c r="EL7322" s="1" t="s">
        <v>1418</v>
      </c>
      <c r="EM7322" s="1" t="s">
        <v>1415</v>
      </c>
      <c r="EN7322" s="1" t="s">
        <v>1415</v>
      </c>
    </row>
    <row r="7323" spans="131:144">
      <c r="EA7323">
        <v>20</v>
      </c>
      <c r="EB7323" s="1" t="s">
        <v>1622</v>
      </c>
      <c r="EC7323" s="1" t="s">
        <v>1096</v>
      </c>
      <c r="ED7323" s="1" t="s">
        <v>1418</v>
      </c>
      <c r="EE7323" s="1" t="s">
        <v>1418</v>
      </c>
      <c r="EF7323" s="1" t="s">
        <v>1415</v>
      </c>
      <c r="EG7323" s="1" t="s">
        <v>1415</v>
      </c>
      <c r="EH7323" s="1" t="s">
        <v>1415</v>
      </c>
      <c r="EI7323" s="1" t="s">
        <v>1436</v>
      </c>
      <c r="EJ7323" s="1" t="s">
        <v>1409</v>
      </c>
      <c r="EK7323" s="1" t="s">
        <v>1418</v>
      </c>
      <c r="EL7323" s="1" t="s">
        <v>1418</v>
      </c>
      <c r="EM7323" s="1" t="s">
        <v>1415</v>
      </c>
      <c r="EN7323" s="1" t="s">
        <v>1415</v>
      </c>
    </row>
    <row r="7324" spans="131:144">
      <c r="EA7324">
        <v>20</v>
      </c>
      <c r="EB7324" s="1" t="s">
        <v>2011</v>
      </c>
      <c r="EC7324" s="1" t="s">
        <v>1102</v>
      </c>
      <c r="ED7324" s="1" t="s">
        <v>1418</v>
      </c>
      <c r="EE7324" s="1" t="s">
        <v>1418</v>
      </c>
      <c r="EF7324" s="1" t="s">
        <v>1415</v>
      </c>
      <c r="EG7324" s="1" t="s">
        <v>1415</v>
      </c>
      <c r="EH7324" s="1" t="s">
        <v>1415</v>
      </c>
      <c r="EI7324" s="1" t="s">
        <v>1436</v>
      </c>
      <c r="EJ7324" s="1" t="s">
        <v>1409</v>
      </c>
      <c r="EK7324" s="1" t="s">
        <v>1418</v>
      </c>
      <c r="EL7324" s="1" t="s">
        <v>1418</v>
      </c>
      <c r="EM7324" s="1" t="s">
        <v>1415</v>
      </c>
      <c r="EN7324" s="1" t="s">
        <v>1415</v>
      </c>
    </row>
    <row r="7325" spans="131:144">
      <c r="EA7325">
        <v>20</v>
      </c>
      <c r="EB7325" s="1" t="s">
        <v>2011</v>
      </c>
      <c r="EC7325" s="1" t="s">
        <v>1096</v>
      </c>
      <c r="ED7325" s="1" t="s">
        <v>1418</v>
      </c>
      <c r="EE7325" s="1" t="s">
        <v>1418</v>
      </c>
      <c r="EF7325" s="1" t="s">
        <v>1415</v>
      </c>
      <c r="EG7325" s="1" t="s">
        <v>1415</v>
      </c>
      <c r="EH7325" s="1" t="s">
        <v>1415</v>
      </c>
      <c r="EI7325" s="1" t="s">
        <v>1436</v>
      </c>
      <c r="EJ7325" s="1" t="s">
        <v>1409</v>
      </c>
      <c r="EK7325" s="1" t="s">
        <v>1418</v>
      </c>
      <c r="EL7325" s="1" t="s">
        <v>1418</v>
      </c>
      <c r="EM7325" s="1" t="s">
        <v>1415</v>
      </c>
      <c r="EN7325" s="1" t="s">
        <v>1415</v>
      </c>
    </row>
    <row r="7326" spans="131:144">
      <c r="EA7326">
        <v>20</v>
      </c>
      <c r="EB7326" s="1" t="s">
        <v>1826</v>
      </c>
      <c r="EC7326" s="1" t="s">
        <v>1102</v>
      </c>
      <c r="ED7326" s="1" t="s">
        <v>1418</v>
      </c>
      <c r="EE7326" s="1" t="s">
        <v>1418</v>
      </c>
      <c r="EF7326" s="1" t="s">
        <v>1415</v>
      </c>
      <c r="EG7326" s="1" t="s">
        <v>1415</v>
      </c>
      <c r="EH7326" s="1" t="s">
        <v>1415</v>
      </c>
      <c r="EI7326" s="1" t="s">
        <v>1436</v>
      </c>
      <c r="EJ7326" s="1" t="s">
        <v>1409</v>
      </c>
      <c r="EK7326" s="1" t="s">
        <v>1418</v>
      </c>
      <c r="EL7326" s="1" t="s">
        <v>1418</v>
      </c>
      <c r="EM7326" s="1" t="s">
        <v>1415</v>
      </c>
      <c r="EN7326" s="1" t="s">
        <v>1415</v>
      </c>
    </row>
    <row r="7327" spans="131:144">
      <c r="EA7327">
        <v>20</v>
      </c>
      <c r="EB7327" s="1" t="s">
        <v>1826</v>
      </c>
      <c r="EC7327" s="1" t="s">
        <v>1096</v>
      </c>
      <c r="ED7327" s="1" t="s">
        <v>1418</v>
      </c>
      <c r="EE7327" s="1" t="s">
        <v>1418</v>
      </c>
      <c r="EF7327" s="1" t="s">
        <v>1415</v>
      </c>
      <c r="EG7327" s="1" t="s">
        <v>1415</v>
      </c>
      <c r="EH7327" s="1" t="s">
        <v>1415</v>
      </c>
      <c r="EI7327" s="1" t="s">
        <v>1436</v>
      </c>
      <c r="EJ7327" s="1" t="s">
        <v>1409</v>
      </c>
      <c r="EK7327" s="1" t="s">
        <v>1418</v>
      </c>
      <c r="EL7327" s="1" t="s">
        <v>1418</v>
      </c>
      <c r="EM7327" s="1" t="s">
        <v>1415</v>
      </c>
      <c r="EN7327" s="1" t="s">
        <v>1415</v>
      </c>
    </row>
    <row r="7328" spans="131:144">
      <c r="EA7328">
        <v>20</v>
      </c>
      <c r="EB7328" s="1" t="s">
        <v>2134</v>
      </c>
      <c r="EC7328" s="1" t="s">
        <v>1102</v>
      </c>
      <c r="ED7328" s="1" t="s">
        <v>1469</v>
      </c>
      <c r="EE7328" s="1" t="s">
        <v>1418</v>
      </c>
      <c r="EF7328" s="1" t="s">
        <v>1415</v>
      </c>
      <c r="EG7328" s="1" t="s">
        <v>1415</v>
      </c>
      <c r="EH7328" s="1" t="s">
        <v>1415</v>
      </c>
      <c r="EI7328" s="1" t="s">
        <v>1436</v>
      </c>
      <c r="EJ7328" s="1" t="s">
        <v>1409</v>
      </c>
      <c r="EK7328" s="1" t="s">
        <v>1418</v>
      </c>
      <c r="EL7328" s="1" t="s">
        <v>1418</v>
      </c>
      <c r="EM7328" s="1" t="s">
        <v>1415</v>
      </c>
      <c r="EN7328" s="1" t="s">
        <v>1415</v>
      </c>
    </row>
    <row r="7329" spans="131:144">
      <c r="EA7329">
        <v>20</v>
      </c>
      <c r="EB7329" s="1" t="s">
        <v>2134</v>
      </c>
      <c r="EC7329" s="1" t="s">
        <v>1096</v>
      </c>
      <c r="ED7329" s="1" t="s">
        <v>1469</v>
      </c>
      <c r="EE7329" s="1" t="s">
        <v>1418</v>
      </c>
      <c r="EF7329" s="1" t="s">
        <v>1415</v>
      </c>
      <c r="EG7329" s="1" t="s">
        <v>1415</v>
      </c>
      <c r="EH7329" s="1" t="s">
        <v>1415</v>
      </c>
      <c r="EI7329" s="1" t="s">
        <v>1436</v>
      </c>
      <c r="EJ7329" s="1" t="s">
        <v>1409</v>
      </c>
      <c r="EK7329" s="1" t="s">
        <v>1418</v>
      </c>
      <c r="EL7329" s="1" t="s">
        <v>1418</v>
      </c>
      <c r="EM7329" s="1" t="s">
        <v>1415</v>
      </c>
      <c r="EN7329" s="1" t="s">
        <v>1415</v>
      </c>
    </row>
    <row r="7330" spans="131:144">
      <c r="EA7330">
        <v>20</v>
      </c>
      <c r="EB7330" s="1" t="s">
        <v>481</v>
      </c>
      <c r="EC7330" s="1" t="s">
        <v>1102</v>
      </c>
      <c r="ED7330" s="1" t="s">
        <v>1469</v>
      </c>
      <c r="EE7330" s="1" t="s">
        <v>1418</v>
      </c>
      <c r="EF7330" s="1" t="s">
        <v>1415</v>
      </c>
      <c r="EG7330" s="1" t="s">
        <v>1415</v>
      </c>
      <c r="EH7330" s="1" t="s">
        <v>1415</v>
      </c>
      <c r="EI7330" s="1" t="s">
        <v>1436</v>
      </c>
      <c r="EJ7330" s="1" t="s">
        <v>1409</v>
      </c>
      <c r="EK7330" s="1" t="s">
        <v>1418</v>
      </c>
      <c r="EL7330" s="1" t="s">
        <v>1418</v>
      </c>
      <c r="EM7330" s="1" t="s">
        <v>1415</v>
      </c>
      <c r="EN7330" s="1" t="s">
        <v>1415</v>
      </c>
    </row>
    <row r="7331" spans="131:144">
      <c r="EA7331">
        <v>20</v>
      </c>
      <c r="EB7331" s="1" t="s">
        <v>481</v>
      </c>
      <c r="EC7331" s="1" t="s">
        <v>1096</v>
      </c>
      <c r="ED7331" s="1" t="s">
        <v>1469</v>
      </c>
      <c r="EE7331" s="1" t="s">
        <v>1418</v>
      </c>
      <c r="EF7331" s="1" t="s">
        <v>1415</v>
      </c>
      <c r="EG7331" s="1" t="s">
        <v>1415</v>
      </c>
      <c r="EH7331" s="1" t="s">
        <v>1415</v>
      </c>
      <c r="EI7331" s="1" t="s">
        <v>1436</v>
      </c>
      <c r="EJ7331" s="1" t="s">
        <v>1409</v>
      </c>
      <c r="EK7331" s="1" t="s">
        <v>1418</v>
      </c>
      <c r="EL7331" s="1" t="s">
        <v>1418</v>
      </c>
      <c r="EM7331" s="1" t="s">
        <v>1415</v>
      </c>
      <c r="EN7331" s="1" t="s">
        <v>1415</v>
      </c>
    </row>
    <row r="7332" spans="131:144">
      <c r="EA7332">
        <v>20</v>
      </c>
      <c r="EB7332" s="1" t="s">
        <v>2535</v>
      </c>
      <c r="EC7332" s="1" t="s">
        <v>1102</v>
      </c>
      <c r="ED7332" s="1" t="s">
        <v>1418</v>
      </c>
      <c r="EE7332" s="1" t="s">
        <v>1418</v>
      </c>
      <c r="EF7332" s="1" t="s">
        <v>1415</v>
      </c>
      <c r="EG7332" s="1" t="s">
        <v>1415</v>
      </c>
      <c r="EH7332" s="1" t="s">
        <v>1415</v>
      </c>
      <c r="EI7332" s="1" t="s">
        <v>1436</v>
      </c>
      <c r="EJ7332" s="1" t="s">
        <v>1409</v>
      </c>
      <c r="EK7332" s="1" t="s">
        <v>1418</v>
      </c>
      <c r="EL7332" s="1" t="s">
        <v>1418</v>
      </c>
      <c r="EM7332" s="1" t="s">
        <v>1415</v>
      </c>
      <c r="EN7332" s="1" t="s">
        <v>1415</v>
      </c>
    </row>
    <row r="7333" spans="131:144">
      <c r="EA7333">
        <v>20</v>
      </c>
      <c r="EB7333" s="1" t="s">
        <v>2535</v>
      </c>
      <c r="EC7333" s="1" t="s">
        <v>1096</v>
      </c>
      <c r="ED7333" s="1" t="s">
        <v>1418</v>
      </c>
      <c r="EE7333" s="1" t="s">
        <v>1418</v>
      </c>
      <c r="EF7333" s="1" t="s">
        <v>1415</v>
      </c>
      <c r="EG7333" s="1" t="s">
        <v>1415</v>
      </c>
      <c r="EH7333" s="1" t="s">
        <v>1415</v>
      </c>
      <c r="EI7333" s="1" t="s">
        <v>1436</v>
      </c>
      <c r="EJ7333" s="1" t="s">
        <v>1409</v>
      </c>
      <c r="EK7333" s="1" t="s">
        <v>1418</v>
      </c>
      <c r="EL7333" s="1" t="s">
        <v>1418</v>
      </c>
      <c r="EM7333" s="1" t="s">
        <v>1415</v>
      </c>
      <c r="EN7333" s="1" t="s">
        <v>1415</v>
      </c>
    </row>
    <row r="7334" spans="131:144">
      <c r="EA7334">
        <v>20</v>
      </c>
      <c r="EB7334" s="1" t="s">
        <v>2263</v>
      </c>
      <c r="EC7334" s="1" t="s">
        <v>1102</v>
      </c>
      <c r="ED7334" s="1" t="s">
        <v>1469</v>
      </c>
      <c r="EE7334" s="1" t="s">
        <v>1418</v>
      </c>
      <c r="EF7334" s="1" t="s">
        <v>1415</v>
      </c>
      <c r="EG7334" s="1" t="s">
        <v>1415</v>
      </c>
      <c r="EH7334" s="1" t="s">
        <v>1415</v>
      </c>
      <c r="EI7334" s="1" t="s">
        <v>1436</v>
      </c>
      <c r="EJ7334" s="1" t="s">
        <v>1409</v>
      </c>
      <c r="EK7334" s="1" t="s">
        <v>1418</v>
      </c>
      <c r="EL7334" s="1" t="s">
        <v>1418</v>
      </c>
      <c r="EM7334" s="1" t="s">
        <v>1415</v>
      </c>
      <c r="EN7334" s="1" t="s">
        <v>1415</v>
      </c>
    </row>
    <row r="7335" spans="131:144">
      <c r="EA7335">
        <v>20</v>
      </c>
      <c r="EB7335" s="1" t="s">
        <v>2263</v>
      </c>
      <c r="EC7335" s="1" t="s">
        <v>1096</v>
      </c>
      <c r="ED7335" s="1" t="s">
        <v>1469</v>
      </c>
      <c r="EE7335" s="1" t="s">
        <v>1418</v>
      </c>
      <c r="EF7335" s="1" t="s">
        <v>1415</v>
      </c>
      <c r="EG7335" s="1" t="s">
        <v>1415</v>
      </c>
      <c r="EH7335" s="1" t="s">
        <v>1415</v>
      </c>
      <c r="EI7335" s="1" t="s">
        <v>1436</v>
      </c>
      <c r="EJ7335" s="1" t="s">
        <v>1409</v>
      </c>
      <c r="EK7335" s="1" t="s">
        <v>1418</v>
      </c>
      <c r="EL7335" s="1" t="s">
        <v>1418</v>
      </c>
      <c r="EM7335" s="1" t="s">
        <v>1415</v>
      </c>
      <c r="EN7335" s="1" t="s">
        <v>1415</v>
      </c>
    </row>
    <row r="7336" spans="131:144">
      <c r="EA7336">
        <v>20</v>
      </c>
      <c r="EB7336" s="1" t="s">
        <v>1038</v>
      </c>
      <c r="EC7336" s="1" t="s">
        <v>1102</v>
      </c>
      <c r="ED7336" s="1" t="s">
        <v>1418</v>
      </c>
      <c r="EE7336" s="1" t="s">
        <v>1418</v>
      </c>
      <c r="EF7336" s="1" t="s">
        <v>1415</v>
      </c>
      <c r="EG7336" s="1" t="s">
        <v>1415</v>
      </c>
      <c r="EH7336" s="1" t="s">
        <v>1415</v>
      </c>
      <c r="EI7336" s="1" t="s">
        <v>1436</v>
      </c>
      <c r="EJ7336" s="1" t="s">
        <v>1409</v>
      </c>
      <c r="EK7336" s="1" t="s">
        <v>1418</v>
      </c>
      <c r="EL7336" s="1" t="s">
        <v>1418</v>
      </c>
      <c r="EM7336" s="1" t="s">
        <v>1415</v>
      </c>
      <c r="EN7336" s="1" t="s">
        <v>1415</v>
      </c>
    </row>
    <row r="7337" spans="131:144">
      <c r="EA7337">
        <v>20</v>
      </c>
      <c r="EB7337" s="1" t="s">
        <v>1038</v>
      </c>
      <c r="EC7337" s="1" t="s">
        <v>1096</v>
      </c>
      <c r="ED7337" s="1" t="s">
        <v>1418</v>
      </c>
      <c r="EE7337" s="1" t="s">
        <v>1418</v>
      </c>
      <c r="EF7337" s="1" t="s">
        <v>1415</v>
      </c>
      <c r="EG7337" s="1" t="s">
        <v>1415</v>
      </c>
      <c r="EH7337" s="1" t="s">
        <v>1415</v>
      </c>
      <c r="EI7337" s="1" t="s">
        <v>1436</v>
      </c>
      <c r="EJ7337" s="1" t="s">
        <v>1409</v>
      </c>
      <c r="EK7337" s="1" t="s">
        <v>1418</v>
      </c>
      <c r="EL7337" s="1" t="s">
        <v>1418</v>
      </c>
      <c r="EM7337" s="1" t="s">
        <v>1415</v>
      </c>
      <c r="EN7337" s="1" t="s">
        <v>1415</v>
      </c>
    </row>
    <row r="7338" spans="131:144">
      <c r="EA7338">
        <v>20</v>
      </c>
      <c r="EB7338" s="1" t="s">
        <v>1607</v>
      </c>
      <c r="EC7338" s="1" t="s">
        <v>1102</v>
      </c>
      <c r="ED7338" s="1" t="s">
        <v>1418</v>
      </c>
      <c r="EE7338" s="1" t="s">
        <v>1418</v>
      </c>
      <c r="EF7338" s="1" t="s">
        <v>1415</v>
      </c>
      <c r="EG7338" s="1" t="s">
        <v>1415</v>
      </c>
      <c r="EH7338" s="1" t="s">
        <v>1415</v>
      </c>
      <c r="EI7338" s="1" t="s">
        <v>1436</v>
      </c>
      <c r="EJ7338" s="1" t="s">
        <v>1409</v>
      </c>
      <c r="EK7338" s="1" t="s">
        <v>1418</v>
      </c>
      <c r="EL7338" s="1" t="s">
        <v>1418</v>
      </c>
      <c r="EM7338" s="1" t="s">
        <v>1415</v>
      </c>
      <c r="EN7338" s="1" t="s">
        <v>1415</v>
      </c>
    </row>
    <row r="7339" spans="131:144">
      <c r="EA7339">
        <v>20</v>
      </c>
      <c r="EB7339" s="1" t="s">
        <v>1607</v>
      </c>
      <c r="EC7339" s="1" t="s">
        <v>1096</v>
      </c>
      <c r="ED7339" s="1" t="s">
        <v>1418</v>
      </c>
      <c r="EE7339" s="1" t="s">
        <v>1418</v>
      </c>
      <c r="EF7339" s="1" t="s">
        <v>1415</v>
      </c>
      <c r="EG7339" s="1" t="s">
        <v>1415</v>
      </c>
      <c r="EH7339" s="1" t="s">
        <v>1415</v>
      </c>
      <c r="EI7339" s="1" t="s">
        <v>1436</v>
      </c>
      <c r="EJ7339" s="1" t="s">
        <v>1409</v>
      </c>
      <c r="EK7339" s="1" t="s">
        <v>1418</v>
      </c>
      <c r="EL7339" s="1" t="s">
        <v>1418</v>
      </c>
      <c r="EM7339" s="1" t="s">
        <v>1415</v>
      </c>
      <c r="EN7339" s="1" t="s">
        <v>1415</v>
      </c>
    </row>
    <row r="7340" spans="131:144">
      <c r="EA7340">
        <v>20</v>
      </c>
      <c r="EB7340" s="1" t="s">
        <v>669</v>
      </c>
      <c r="EC7340" s="1" t="s">
        <v>1102</v>
      </c>
      <c r="ED7340" s="1" t="s">
        <v>1418</v>
      </c>
      <c r="EE7340" s="1" t="s">
        <v>1418</v>
      </c>
      <c r="EF7340" s="1" t="s">
        <v>1415</v>
      </c>
      <c r="EG7340" s="1" t="s">
        <v>1415</v>
      </c>
      <c r="EH7340" s="1" t="s">
        <v>1415</v>
      </c>
      <c r="EI7340" s="1" t="s">
        <v>1436</v>
      </c>
      <c r="EJ7340" s="1" t="s">
        <v>1409</v>
      </c>
      <c r="EK7340" s="1" t="s">
        <v>1418</v>
      </c>
      <c r="EL7340" s="1" t="s">
        <v>1418</v>
      </c>
      <c r="EM7340" s="1" t="s">
        <v>1415</v>
      </c>
      <c r="EN7340" s="1" t="s">
        <v>1415</v>
      </c>
    </row>
    <row r="7341" spans="131:144">
      <c r="EA7341">
        <v>20</v>
      </c>
      <c r="EB7341" s="1" t="s">
        <v>669</v>
      </c>
      <c r="EC7341" s="1" t="s">
        <v>1096</v>
      </c>
      <c r="ED7341" s="1" t="s">
        <v>1418</v>
      </c>
      <c r="EE7341" s="1" t="s">
        <v>1418</v>
      </c>
      <c r="EF7341" s="1" t="s">
        <v>1415</v>
      </c>
      <c r="EG7341" s="1" t="s">
        <v>1415</v>
      </c>
      <c r="EH7341" s="1" t="s">
        <v>1415</v>
      </c>
      <c r="EI7341" s="1" t="s">
        <v>1436</v>
      </c>
      <c r="EJ7341" s="1" t="s">
        <v>1409</v>
      </c>
      <c r="EK7341" s="1" t="s">
        <v>1418</v>
      </c>
      <c r="EL7341" s="1" t="s">
        <v>1418</v>
      </c>
      <c r="EM7341" s="1" t="s">
        <v>1415</v>
      </c>
      <c r="EN7341" s="1" t="s">
        <v>1415</v>
      </c>
    </row>
    <row r="7342" spans="131:144">
      <c r="EA7342">
        <v>20</v>
      </c>
      <c r="EB7342" s="1" t="s">
        <v>2460</v>
      </c>
      <c r="EC7342" s="1" t="s">
        <v>1102</v>
      </c>
      <c r="ED7342" s="1" t="s">
        <v>1418</v>
      </c>
      <c r="EE7342" s="1" t="s">
        <v>1418</v>
      </c>
      <c r="EF7342" s="1" t="s">
        <v>1415</v>
      </c>
      <c r="EG7342" s="1" t="s">
        <v>1415</v>
      </c>
      <c r="EH7342" s="1" t="s">
        <v>1415</v>
      </c>
      <c r="EI7342" s="1" t="s">
        <v>1436</v>
      </c>
      <c r="EJ7342" s="1" t="s">
        <v>1409</v>
      </c>
      <c r="EK7342" s="1" t="s">
        <v>1418</v>
      </c>
      <c r="EL7342" s="1" t="s">
        <v>1418</v>
      </c>
      <c r="EM7342" s="1" t="s">
        <v>1415</v>
      </c>
      <c r="EN7342" s="1" t="s">
        <v>1415</v>
      </c>
    </row>
    <row r="7343" spans="131:144">
      <c r="EA7343">
        <v>20</v>
      </c>
      <c r="EB7343" s="1" t="s">
        <v>2460</v>
      </c>
      <c r="EC7343" s="1" t="s">
        <v>1096</v>
      </c>
      <c r="ED7343" s="1" t="s">
        <v>1418</v>
      </c>
      <c r="EE7343" s="1" t="s">
        <v>1418</v>
      </c>
      <c r="EF7343" s="1" t="s">
        <v>1415</v>
      </c>
      <c r="EG7343" s="1" t="s">
        <v>1415</v>
      </c>
      <c r="EH7343" s="1" t="s">
        <v>1415</v>
      </c>
      <c r="EI7343" s="1" t="s">
        <v>1436</v>
      </c>
      <c r="EJ7343" s="1" t="s">
        <v>1409</v>
      </c>
      <c r="EK7343" s="1" t="s">
        <v>1418</v>
      </c>
      <c r="EL7343" s="1" t="s">
        <v>1418</v>
      </c>
      <c r="EM7343" s="1" t="s">
        <v>1415</v>
      </c>
      <c r="EN7343" s="1" t="s">
        <v>1415</v>
      </c>
    </row>
    <row r="7344" spans="131:144">
      <c r="EA7344">
        <v>20</v>
      </c>
      <c r="EB7344" s="1" t="s">
        <v>2489</v>
      </c>
      <c r="EC7344" s="1" t="s">
        <v>1102</v>
      </c>
      <c r="ED7344" s="1" t="s">
        <v>1469</v>
      </c>
      <c r="EE7344" s="1" t="s">
        <v>1418</v>
      </c>
      <c r="EF7344" s="1" t="s">
        <v>1415</v>
      </c>
      <c r="EG7344" s="1" t="s">
        <v>1415</v>
      </c>
      <c r="EH7344" s="1" t="s">
        <v>1415</v>
      </c>
      <c r="EI7344" s="1" t="s">
        <v>1436</v>
      </c>
      <c r="EJ7344" s="1" t="s">
        <v>1409</v>
      </c>
      <c r="EK7344" s="1" t="s">
        <v>1418</v>
      </c>
      <c r="EL7344" s="1" t="s">
        <v>1418</v>
      </c>
      <c r="EM7344" s="1" t="s">
        <v>1415</v>
      </c>
      <c r="EN7344" s="1" t="s">
        <v>1415</v>
      </c>
    </row>
    <row r="7345" spans="131:144">
      <c r="EA7345">
        <v>20</v>
      </c>
      <c r="EB7345" s="1" t="s">
        <v>2489</v>
      </c>
      <c r="EC7345" s="1" t="s">
        <v>1096</v>
      </c>
      <c r="ED7345" s="1" t="s">
        <v>1469</v>
      </c>
      <c r="EE7345" s="1" t="s">
        <v>1418</v>
      </c>
      <c r="EF7345" s="1" t="s">
        <v>1415</v>
      </c>
      <c r="EG7345" s="1" t="s">
        <v>1415</v>
      </c>
      <c r="EH7345" s="1" t="s">
        <v>1415</v>
      </c>
      <c r="EI7345" s="1" t="s">
        <v>1436</v>
      </c>
      <c r="EJ7345" s="1" t="s">
        <v>1409</v>
      </c>
      <c r="EK7345" s="1" t="s">
        <v>1418</v>
      </c>
      <c r="EL7345" s="1" t="s">
        <v>1418</v>
      </c>
      <c r="EM7345" s="1" t="s">
        <v>1415</v>
      </c>
      <c r="EN7345" s="1" t="s">
        <v>1415</v>
      </c>
    </row>
    <row r="7346" spans="131:144">
      <c r="EA7346">
        <v>20</v>
      </c>
      <c r="EB7346" s="1" t="s">
        <v>2210</v>
      </c>
      <c r="EC7346" s="1" t="s">
        <v>1102</v>
      </c>
      <c r="ED7346" s="1" t="s">
        <v>1418</v>
      </c>
      <c r="EE7346" s="1" t="s">
        <v>1418</v>
      </c>
      <c r="EF7346" s="1" t="s">
        <v>1415</v>
      </c>
      <c r="EG7346" s="1" t="s">
        <v>1415</v>
      </c>
      <c r="EH7346" s="1" t="s">
        <v>1415</v>
      </c>
      <c r="EI7346" s="1" t="s">
        <v>1436</v>
      </c>
      <c r="EJ7346" s="1" t="s">
        <v>1409</v>
      </c>
      <c r="EK7346" s="1" t="s">
        <v>1418</v>
      </c>
      <c r="EL7346" s="1" t="s">
        <v>1418</v>
      </c>
      <c r="EM7346" s="1" t="s">
        <v>1415</v>
      </c>
      <c r="EN7346" s="1" t="s">
        <v>1415</v>
      </c>
    </row>
    <row r="7347" spans="131:144">
      <c r="EA7347">
        <v>20</v>
      </c>
      <c r="EB7347" s="1" t="s">
        <v>2210</v>
      </c>
      <c r="EC7347" s="1" t="s">
        <v>1096</v>
      </c>
      <c r="ED7347" s="1" t="s">
        <v>1418</v>
      </c>
      <c r="EE7347" s="1" t="s">
        <v>1418</v>
      </c>
      <c r="EF7347" s="1" t="s">
        <v>1415</v>
      </c>
      <c r="EG7347" s="1" t="s">
        <v>1415</v>
      </c>
      <c r="EH7347" s="1" t="s">
        <v>1415</v>
      </c>
      <c r="EI7347" s="1" t="s">
        <v>1436</v>
      </c>
      <c r="EJ7347" s="1" t="s">
        <v>1409</v>
      </c>
      <c r="EK7347" s="1" t="s">
        <v>1418</v>
      </c>
      <c r="EL7347" s="1" t="s">
        <v>1418</v>
      </c>
      <c r="EM7347" s="1" t="s">
        <v>1415</v>
      </c>
      <c r="EN7347" s="1" t="s">
        <v>1415</v>
      </c>
    </row>
    <row r="7348" spans="131:144">
      <c r="EA7348">
        <v>20</v>
      </c>
      <c r="EB7348" s="1" t="s">
        <v>697</v>
      </c>
      <c r="EC7348" s="1" t="s">
        <v>1102</v>
      </c>
      <c r="ED7348" s="1" t="s">
        <v>1418</v>
      </c>
      <c r="EE7348" s="1" t="s">
        <v>1418</v>
      </c>
      <c r="EF7348" s="1" t="s">
        <v>1415</v>
      </c>
      <c r="EG7348" s="1" t="s">
        <v>1415</v>
      </c>
      <c r="EH7348" s="1" t="s">
        <v>1415</v>
      </c>
      <c r="EI7348" s="1" t="s">
        <v>1436</v>
      </c>
      <c r="EJ7348" s="1" t="s">
        <v>1409</v>
      </c>
      <c r="EK7348" s="1" t="s">
        <v>1418</v>
      </c>
      <c r="EL7348" s="1" t="s">
        <v>1418</v>
      </c>
      <c r="EM7348" s="1" t="s">
        <v>1415</v>
      </c>
      <c r="EN7348" s="1" t="s">
        <v>1415</v>
      </c>
    </row>
    <row r="7349" spans="131:144">
      <c r="EA7349">
        <v>20</v>
      </c>
      <c r="EB7349" s="1" t="s">
        <v>697</v>
      </c>
      <c r="EC7349" s="1" t="s">
        <v>1096</v>
      </c>
      <c r="ED7349" s="1" t="s">
        <v>1418</v>
      </c>
      <c r="EE7349" s="1" t="s">
        <v>1418</v>
      </c>
      <c r="EF7349" s="1" t="s">
        <v>1415</v>
      </c>
      <c r="EG7349" s="1" t="s">
        <v>1415</v>
      </c>
      <c r="EH7349" s="1" t="s">
        <v>1415</v>
      </c>
      <c r="EI7349" s="1" t="s">
        <v>1436</v>
      </c>
      <c r="EJ7349" s="1" t="s">
        <v>1409</v>
      </c>
      <c r="EK7349" s="1" t="s">
        <v>1418</v>
      </c>
      <c r="EL7349" s="1" t="s">
        <v>1418</v>
      </c>
      <c r="EM7349" s="1" t="s">
        <v>1415</v>
      </c>
      <c r="EN7349" s="1" t="s">
        <v>1415</v>
      </c>
    </row>
    <row r="7350" spans="131:144">
      <c r="EA7350">
        <v>20</v>
      </c>
      <c r="EB7350" s="1" t="s">
        <v>8</v>
      </c>
      <c r="EC7350" s="1" t="s">
        <v>1102</v>
      </c>
      <c r="ED7350" s="1" t="s">
        <v>1469</v>
      </c>
      <c r="EE7350" s="1" t="s">
        <v>1418</v>
      </c>
      <c r="EF7350" s="1" t="s">
        <v>1415</v>
      </c>
      <c r="EG7350" s="1" t="s">
        <v>1415</v>
      </c>
      <c r="EH7350" s="1" t="s">
        <v>1415</v>
      </c>
      <c r="EI7350" s="1" t="s">
        <v>1436</v>
      </c>
      <c r="EJ7350" s="1" t="s">
        <v>1409</v>
      </c>
      <c r="EK7350" s="1" t="s">
        <v>1418</v>
      </c>
      <c r="EL7350" s="1" t="s">
        <v>1418</v>
      </c>
      <c r="EM7350" s="1" t="s">
        <v>1415</v>
      </c>
      <c r="EN7350" s="1" t="s">
        <v>1415</v>
      </c>
    </row>
    <row r="7351" spans="131:144">
      <c r="EA7351">
        <v>20</v>
      </c>
      <c r="EB7351" s="1" t="s">
        <v>8</v>
      </c>
      <c r="EC7351" s="1" t="s">
        <v>1096</v>
      </c>
      <c r="ED7351" s="1" t="s">
        <v>1469</v>
      </c>
      <c r="EE7351" s="1" t="s">
        <v>1418</v>
      </c>
      <c r="EF7351" s="1" t="s">
        <v>1415</v>
      </c>
      <c r="EG7351" s="1" t="s">
        <v>1415</v>
      </c>
      <c r="EH7351" s="1" t="s">
        <v>1415</v>
      </c>
      <c r="EI7351" s="1" t="s">
        <v>1436</v>
      </c>
      <c r="EJ7351" s="1" t="s">
        <v>1409</v>
      </c>
      <c r="EK7351" s="1" t="s">
        <v>1418</v>
      </c>
      <c r="EL7351" s="1" t="s">
        <v>1418</v>
      </c>
      <c r="EM7351" s="1" t="s">
        <v>1415</v>
      </c>
      <c r="EN7351" s="1" t="s">
        <v>1415</v>
      </c>
    </row>
    <row r="7352" spans="131:144">
      <c r="EA7352">
        <v>20</v>
      </c>
      <c r="EB7352" s="1" t="s">
        <v>1229</v>
      </c>
      <c r="EC7352" s="1" t="s">
        <v>1102</v>
      </c>
      <c r="ED7352" s="1" t="s">
        <v>1469</v>
      </c>
      <c r="EE7352" s="1" t="s">
        <v>1418</v>
      </c>
      <c r="EF7352" s="1" t="s">
        <v>1415</v>
      </c>
      <c r="EG7352" s="1" t="s">
        <v>1415</v>
      </c>
      <c r="EH7352" s="1" t="s">
        <v>1415</v>
      </c>
      <c r="EI7352" s="1" t="s">
        <v>1436</v>
      </c>
      <c r="EJ7352" s="1" t="s">
        <v>1409</v>
      </c>
      <c r="EK7352" s="1" t="s">
        <v>1418</v>
      </c>
      <c r="EL7352" s="1" t="s">
        <v>1418</v>
      </c>
      <c r="EM7352" s="1" t="s">
        <v>1415</v>
      </c>
      <c r="EN7352" s="1" t="s">
        <v>1415</v>
      </c>
    </row>
    <row r="7353" spans="131:144">
      <c r="EA7353">
        <v>20</v>
      </c>
      <c r="EB7353" s="1" t="s">
        <v>1229</v>
      </c>
      <c r="EC7353" s="1" t="s">
        <v>1096</v>
      </c>
      <c r="ED7353" s="1" t="s">
        <v>1469</v>
      </c>
      <c r="EE7353" s="1" t="s">
        <v>1418</v>
      </c>
      <c r="EF7353" s="1" t="s">
        <v>1415</v>
      </c>
      <c r="EG7353" s="1" t="s">
        <v>1415</v>
      </c>
      <c r="EH7353" s="1" t="s">
        <v>1415</v>
      </c>
      <c r="EI7353" s="1" t="s">
        <v>1436</v>
      </c>
      <c r="EJ7353" s="1" t="s">
        <v>1409</v>
      </c>
      <c r="EK7353" s="1" t="s">
        <v>1418</v>
      </c>
      <c r="EL7353" s="1" t="s">
        <v>1418</v>
      </c>
      <c r="EM7353" s="1" t="s">
        <v>1415</v>
      </c>
      <c r="EN7353" s="1" t="s">
        <v>1415</v>
      </c>
    </row>
    <row r="7354" spans="131:144">
      <c r="EA7354">
        <v>20</v>
      </c>
      <c r="EB7354" s="1" t="s">
        <v>1786</v>
      </c>
      <c r="EC7354" s="1" t="s">
        <v>1102</v>
      </c>
      <c r="ED7354" s="1" t="s">
        <v>1418</v>
      </c>
      <c r="EE7354" s="1" t="s">
        <v>1418</v>
      </c>
      <c r="EF7354" s="1" t="s">
        <v>1415</v>
      </c>
      <c r="EG7354" s="1" t="s">
        <v>1415</v>
      </c>
      <c r="EH7354" s="1" t="s">
        <v>1415</v>
      </c>
      <c r="EI7354" s="1" t="s">
        <v>1436</v>
      </c>
      <c r="EJ7354" s="1" t="s">
        <v>1409</v>
      </c>
      <c r="EK7354" s="1" t="s">
        <v>1418</v>
      </c>
      <c r="EL7354" s="1" t="s">
        <v>1418</v>
      </c>
      <c r="EM7354" s="1" t="s">
        <v>1415</v>
      </c>
      <c r="EN7354" s="1" t="s">
        <v>1415</v>
      </c>
    </row>
    <row r="7355" spans="131:144">
      <c r="EA7355">
        <v>20</v>
      </c>
      <c r="EB7355" s="1" t="s">
        <v>1786</v>
      </c>
      <c r="EC7355" s="1" t="s">
        <v>1096</v>
      </c>
      <c r="ED7355" s="1" t="s">
        <v>1418</v>
      </c>
      <c r="EE7355" s="1" t="s">
        <v>1418</v>
      </c>
      <c r="EF7355" s="1" t="s">
        <v>1415</v>
      </c>
      <c r="EG7355" s="1" t="s">
        <v>1415</v>
      </c>
      <c r="EH7355" s="1" t="s">
        <v>1415</v>
      </c>
      <c r="EI7355" s="1" t="s">
        <v>1436</v>
      </c>
      <c r="EJ7355" s="1" t="s">
        <v>1409</v>
      </c>
      <c r="EK7355" s="1" t="s">
        <v>1418</v>
      </c>
      <c r="EL7355" s="1" t="s">
        <v>1418</v>
      </c>
      <c r="EM7355" s="1" t="s">
        <v>1415</v>
      </c>
      <c r="EN7355" s="1" t="s">
        <v>1415</v>
      </c>
    </row>
    <row r="7356" spans="131:144">
      <c r="EA7356">
        <v>20</v>
      </c>
      <c r="EB7356" s="1" t="s">
        <v>1985</v>
      </c>
      <c r="EC7356" s="1" t="s">
        <v>1102</v>
      </c>
      <c r="ED7356" s="1" t="s">
        <v>1418</v>
      </c>
      <c r="EE7356" s="1" t="s">
        <v>1418</v>
      </c>
      <c r="EF7356" s="1" t="s">
        <v>1415</v>
      </c>
      <c r="EG7356" s="1" t="s">
        <v>1415</v>
      </c>
      <c r="EH7356" s="1" t="s">
        <v>1415</v>
      </c>
      <c r="EI7356" s="1" t="s">
        <v>1436</v>
      </c>
      <c r="EJ7356" s="1" t="s">
        <v>1409</v>
      </c>
      <c r="EK7356" s="1" t="s">
        <v>1418</v>
      </c>
      <c r="EL7356" s="1" t="s">
        <v>1418</v>
      </c>
      <c r="EM7356" s="1" t="s">
        <v>1415</v>
      </c>
      <c r="EN7356" s="1" t="s">
        <v>1415</v>
      </c>
    </row>
    <row r="7357" spans="131:144">
      <c r="EA7357">
        <v>20</v>
      </c>
      <c r="EB7357" s="1" t="s">
        <v>1985</v>
      </c>
      <c r="EC7357" s="1" t="s">
        <v>1096</v>
      </c>
      <c r="ED7357" s="1" t="s">
        <v>1418</v>
      </c>
      <c r="EE7357" s="1" t="s">
        <v>1418</v>
      </c>
      <c r="EF7357" s="1" t="s">
        <v>1415</v>
      </c>
      <c r="EG7357" s="1" t="s">
        <v>1415</v>
      </c>
      <c r="EH7357" s="1" t="s">
        <v>1415</v>
      </c>
      <c r="EI7357" s="1" t="s">
        <v>1436</v>
      </c>
      <c r="EJ7357" s="1" t="s">
        <v>1409</v>
      </c>
      <c r="EK7357" s="1" t="s">
        <v>1418</v>
      </c>
      <c r="EL7357" s="1" t="s">
        <v>1418</v>
      </c>
      <c r="EM7357" s="1" t="s">
        <v>1415</v>
      </c>
      <c r="EN7357" s="1" t="s">
        <v>1415</v>
      </c>
    </row>
    <row r="7358" spans="131:144">
      <c r="EA7358">
        <v>20</v>
      </c>
      <c r="EB7358" s="1" t="s">
        <v>473</v>
      </c>
      <c r="EC7358" s="1" t="s">
        <v>1102</v>
      </c>
      <c r="ED7358" s="1" t="s">
        <v>1469</v>
      </c>
      <c r="EE7358" s="1" t="s">
        <v>1418</v>
      </c>
      <c r="EF7358" s="1" t="s">
        <v>1415</v>
      </c>
      <c r="EG7358" s="1" t="s">
        <v>1415</v>
      </c>
      <c r="EH7358" s="1" t="s">
        <v>1415</v>
      </c>
      <c r="EI7358" s="1" t="s">
        <v>1436</v>
      </c>
      <c r="EJ7358" s="1" t="s">
        <v>1409</v>
      </c>
      <c r="EK7358" s="1" t="s">
        <v>1418</v>
      </c>
      <c r="EL7358" s="1" t="s">
        <v>1418</v>
      </c>
      <c r="EM7358" s="1" t="s">
        <v>1415</v>
      </c>
      <c r="EN7358" s="1" t="s">
        <v>1415</v>
      </c>
    </row>
    <row r="7359" spans="131:144">
      <c r="EA7359">
        <v>20</v>
      </c>
      <c r="EB7359" s="1" t="s">
        <v>473</v>
      </c>
      <c r="EC7359" s="1" t="s">
        <v>1096</v>
      </c>
      <c r="ED7359" s="1" t="s">
        <v>1469</v>
      </c>
      <c r="EE7359" s="1" t="s">
        <v>1418</v>
      </c>
      <c r="EF7359" s="1" t="s">
        <v>1415</v>
      </c>
      <c r="EG7359" s="1" t="s">
        <v>1415</v>
      </c>
      <c r="EH7359" s="1" t="s">
        <v>1415</v>
      </c>
      <c r="EI7359" s="1" t="s">
        <v>1436</v>
      </c>
      <c r="EJ7359" s="1" t="s">
        <v>1409</v>
      </c>
      <c r="EK7359" s="1" t="s">
        <v>1418</v>
      </c>
      <c r="EL7359" s="1" t="s">
        <v>1418</v>
      </c>
      <c r="EM7359" s="1" t="s">
        <v>1415</v>
      </c>
      <c r="EN7359" s="1" t="s">
        <v>1415</v>
      </c>
    </row>
    <row r="7360" spans="131:144">
      <c r="EA7360">
        <v>20</v>
      </c>
      <c r="EB7360" s="1" t="s">
        <v>1151</v>
      </c>
      <c r="EC7360" s="1" t="s">
        <v>1102</v>
      </c>
      <c r="ED7360" s="1" t="s">
        <v>1469</v>
      </c>
      <c r="EE7360" s="1" t="s">
        <v>1418</v>
      </c>
      <c r="EF7360" s="1" t="s">
        <v>1415</v>
      </c>
      <c r="EG7360" s="1" t="s">
        <v>1415</v>
      </c>
      <c r="EH7360" s="1" t="s">
        <v>1415</v>
      </c>
      <c r="EI7360" s="1" t="s">
        <v>1436</v>
      </c>
      <c r="EJ7360" s="1" t="s">
        <v>1409</v>
      </c>
      <c r="EK7360" s="1" t="s">
        <v>1418</v>
      </c>
      <c r="EL7360" s="1" t="s">
        <v>1418</v>
      </c>
      <c r="EM7360" s="1" t="s">
        <v>1415</v>
      </c>
      <c r="EN7360" s="1" t="s">
        <v>1415</v>
      </c>
    </row>
    <row r="7361" spans="131:144">
      <c r="EA7361">
        <v>20</v>
      </c>
      <c r="EB7361" s="1" t="s">
        <v>1151</v>
      </c>
      <c r="EC7361" s="1" t="s">
        <v>1096</v>
      </c>
      <c r="ED7361" s="1" t="s">
        <v>1469</v>
      </c>
      <c r="EE7361" s="1" t="s">
        <v>1418</v>
      </c>
      <c r="EF7361" s="1" t="s">
        <v>1415</v>
      </c>
      <c r="EG7361" s="1" t="s">
        <v>1415</v>
      </c>
      <c r="EH7361" s="1" t="s">
        <v>1415</v>
      </c>
      <c r="EI7361" s="1" t="s">
        <v>1436</v>
      </c>
      <c r="EJ7361" s="1" t="s">
        <v>1409</v>
      </c>
      <c r="EK7361" s="1" t="s">
        <v>1418</v>
      </c>
      <c r="EL7361" s="1" t="s">
        <v>1418</v>
      </c>
      <c r="EM7361" s="1" t="s">
        <v>1415</v>
      </c>
      <c r="EN7361" s="1" t="s">
        <v>1415</v>
      </c>
    </row>
    <row r="7362" spans="131:144">
      <c r="EA7362">
        <v>20</v>
      </c>
      <c r="EB7362" s="1" t="s">
        <v>2536</v>
      </c>
      <c r="EC7362" s="1" t="s">
        <v>1102</v>
      </c>
      <c r="ED7362" s="1" t="s">
        <v>1469</v>
      </c>
      <c r="EE7362" s="1" t="s">
        <v>1418</v>
      </c>
      <c r="EF7362" s="1" t="s">
        <v>1415</v>
      </c>
      <c r="EG7362" s="1" t="s">
        <v>1415</v>
      </c>
      <c r="EH7362" s="1" t="s">
        <v>1415</v>
      </c>
      <c r="EI7362" s="1" t="s">
        <v>1436</v>
      </c>
      <c r="EJ7362" s="1" t="s">
        <v>1409</v>
      </c>
      <c r="EK7362" s="1" t="s">
        <v>1418</v>
      </c>
      <c r="EL7362" s="1" t="s">
        <v>1418</v>
      </c>
      <c r="EM7362" s="1" t="s">
        <v>1415</v>
      </c>
      <c r="EN7362" s="1" t="s">
        <v>1415</v>
      </c>
    </row>
    <row r="7363" spans="131:144">
      <c r="EA7363">
        <v>20</v>
      </c>
      <c r="EB7363" s="1" t="s">
        <v>2536</v>
      </c>
      <c r="EC7363" s="1" t="s">
        <v>1096</v>
      </c>
      <c r="ED7363" s="1" t="s">
        <v>1469</v>
      </c>
      <c r="EE7363" s="1" t="s">
        <v>1418</v>
      </c>
      <c r="EF7363" s="1" t="s">
        <v>1415</v>
      </c>
      <c r="EG7363" s="1" t="s">
        <v>1415</v>
      </c>
      <c r="EH7363" s="1" t="s">
        <v>1415</v>
      </c>
      <c r="EI7363" s="1" t="s">
        <v>1436</v>
      </c>
      <c r="EJ7363" s="1" t="s">
        <v>1409</v>
      </c>
      <c r="EK7363" s="1" t="s">
        <v>1418</v>
      </c>
      <c r="EL7363" s="1" t="s">
        <v>1418</v>
      </c>
      <c r="EM7363" s="1" t="s">
        <v>1415</v>
      </c>
      <c r="EN7363" s="1" t="s">
        <v>1415</v>
      </c>
    </row>
    <row r="7364" spans="131:144">
      <c r="EA7364">
        <v>20</v>
      </c>
      <c r="EB7364" s="1" t="s">
        <v>2546</v>
      </c>
      <c r="EC7364" s="1" t="s">
        <v>1102</v>
      </c>
      <c r="ED7364" s="1" t="s">
        <v>1418</v>
      </c>
      <c r="EE7364" s="1" t="s">
        <v>1418</v>
      </c>
      <c r="EF7364" s="1" t="s">
        <v>1415</v>
      </c>
      <c r="EG7364" s="1" t="s">
        <v>1415</v>
      </c>
      <c r="EH7364" s="1" t="s">
        <v>1415</v>
      </c>
      <c r="EI7364" s="1" t="s">
        <v>1436</v>
      </c>
      <c r="EJ7364" s="1" t="s">
        <v>1409</v>
      </c>
      <c r="EK7364" s="1" t="s">
        <v>1418</v>
      </c>
      <c r="EL7364" s="1" t="s">
        <v>1418</v>
      </c>
      <c r="EM7364" s="1" t="s">
        <v>1415</v>
      </c>
      <c r="EN7364" s="1" t="s">
        <v>1415</v>
      </c>
    </row>
    <row r="7365" spans="131:144">
      <c r="EA7365">
        <v>20</v>
      </c>
      <c r="EB7365" s="1" t="s">
        <v>2546</v>
      </c>
      <c r="EC7365" s="1" t="s">
        <v>1096</v>
      </c>
      <c r="ED7365" s="1" t="s">
        <v>1418</v>
      </c>
      <c r="EE7365" s="1" t="s">
        <v>1418</v>
      </c>
      <c r="EF7365" s="1" t="s">
        <v>1415</v>
      </c>
      <c r="EG7365" s="1" t="s">
        <v>1415</v>
      </c>
      <c r="EH7365" s="1" t="s">
        <v>1415</v>
      </c>
      <c r="EI7365" s="1" t="s">
        <v>1436</v>
      </c>
      <c r="EJ7365" s="1" t="s">
        <v>1409</v>
      </c>
      <c r="EK7365" s="1" t="s">
        <v>1418</v>
      </c>
      <c r="EL7365" s="1" t="s">
        <v>1418</v>
      </c>
      <c r="EM7365" s="1" t="s">
        <v>1415</v>
      </c>
      <c r="EN7365" s="1" t="s">
        <v>1415</v>
      </c>
    </row>
    <row r="7366" spans="131:144">
      <c r="EA7366">
        <v>20</v>
      </c>
      <c r="EB7366" s="1" t="s">
        <v>1305</v>
      </c>
      <c r="EC7366" s="1" t="s">
        <v>1102</v>
      </c>
      <c r="ED7366" s="1" t="s">
        <v>1418</v>
      </c>
      <c r="EE7366" s="1" t="s">
        <v>1418</v>
      </c>
      <c r="EF7366" s="1" t="s">
        <v>1415</v>
      </c>
      <c r="EG7366" s="1" t="s">
        <v>1415</v>
      </c>
      <c r="EH7366" s="1" t="s">
        <v>1415</v>
      </c>
      <c r="EI7366" s="1" t="s">
        <v>1436</v>
      </c>
      <c r="EJ7366" s="1" t="s">
        <v>1409</v>
      </c>
      <c r="EK7366" s="1" t="s">
        <v>1418</v>
      </c>
      <c r="EL7366" s="1" t="s">
        <v>1418</v>
      </c>
      <c r="EM7366" s="1" t="s">
        <v>1415</v>
      </c>
      <c r="EN7366" s="1" t="s">
        <v>1415</v>
      </c>
    </row>
    <row r="7367" spans="131:144">
      <c r="EA7367">
        <v>20</v>
      </c>
      <c r="EB7367" s="1" t="s">
        <v>1305</v>
      </c>
      <c r="EC7367" s="1" t="s">
        <v>1096</v>
      </c>
      <c r="ED7367" s="1" t="s">
        <v>1418</v>
      </c>
      <c r="EE7367" s="1" t="s">
        <v>1418</v>
      </c>
      <c r="EF7367" s="1" t="s">
        <v>1415</v>
      </c>
      <c r="EG7367" s="1" t="s">
        <v>1415</v>
      </c>
      <c r="EH7367" s="1" t="s">
        <v>1415</v>
      </c>
      <c r="EI7367" s="1" t="s">
        <v>1436</v>
      </c>
      <c r="EJ7367" s="1" t="s">
        <v>1409</v>
      </c>
      <c r="EK7367" s="1" t="s">
        <v>1418</v>
      </c>
      <c r="EL7367" s="1" t="s">
        <v>1418</v>
      </c>
      <c r="EM7367" s="1" t="s">
        <v>1415</v>
      </c>
      <c r="EN7367" s="1" t="s">
        <v>1415</v>
      </c>
    </row>
    <row r="7368" spans="131:144">
      <c r="EA7368">
        <v>20</v>
      </c>
      <c r="EB7368" s="1" t="s">
        <v>1794</v>
      </c>
      <c r="EC7368" s="1" t="s">
        <v>1102</v>
      </c>
      <c r="ED7368" s="1" t="s">
        <v>1469</v>
      </c>
      <c r="EE7368" s="1" t="s">
        <v>1418</v>
      </c>
      <c r="EF7368" s="1" t="s">
        <v>1415</v>
      </c>
      <c r="EG7368" s="1" t="s">
        <v>1415</v>
      </c>
      <c r="EH7368" s="1" t="s">
        <v>1415</v>
      </c>
      <c r="EI7368" s="1" t="s">
        <v>1436</v>
      </c>
      <c r="EJ7368" s="1" t="s">
        <v>1409</v>
      </c>
      <c r="EK7368" s="1" t="s">
        <v>1418</v>
      </c>
      <c r="EL7368" s="1" t="s">
        <v>1418</v>
      </c>
      <c r="EM7368" s="1" t="s">
        <v>1415</v>
      </c>
      <c r="EN7368" s="1" t="s">
        <v>1415</v>
      </c>
    </row>
    <row r="7369" spans="131:144">
      <c r="EA7369">
        <v>20</v>
      </c>
      <c r="EB7369" s="1" t="s">
        <v>1794</v>
      </c>
      <c r="EC7369" s="1" t="s">
        <v>1096</v>
      </c>
      <c r="ED7369" s="1" t="s">
        <v>1469</v>
      </c>
      <c r="EE7369" s="1" t="s">
        <v>1418</v>
      </c>
      <c r="EF7369" s="1" t="s">
        <v>1415</v>
      </c>
      <c r="EG7369" s="1" t="s">
        <v>1415</v>
      </c>
      <c r="EH7369" s="1" t="s">
        <v>1415</v>
      </c>
      <c r="EI7369" s="1" t="s">
        <v>1436</v>
      </c>
      <c r="EJ7369" s="1" t="s">
        <v>1409</v>
      </c>
      <c r="EK7369" s="1" t="s">
        <v>1418</v>
      </c>
      <c r="EL7369" s="1" t="s">
        <v>1418</v>
      </c>
      <c r="EM7369" s="1" t="s">
        <v>1415</v>
      </c>
      <c r="EN7369" s="1" t="s">
        <v>1415</v>
      </c>
    </row>
    <row r="7370" spans="131:144">
      <c r="EA7370">
        <v>20</v>
      </c>
      <c r="EB7370" s="1" t="s">
        <v>1867</v>
      </c>
      <c r="EC7370" s="1" t="s">
        <v>1102</v>
      </c>
      <c r="ED7370" s="1" t="s">
        <v>1469</v>
      </c>
      <c r="EE7370" s="1" t="s">
        <v>1418</v>
      </c>
      <c r="EF7370" s="1" t="s">
        <v>1415</v>
      </c>
      <c r="EG7370" s="1" t="s">
        <v>1415</v>
      </c>
      <c r="EH7370" s="1" t="s">
        <v>1415</v>
      </c>
      <c r="EI7370" s="1" t="s">
        <v>1436</v>
      </c>
      <c r="EJ7370" s="1" t="s">
        <v>1409</v>
      </c>
      <c r="EK7370" s="1" t="s">
        <v>1418</v>
      </c>
      <c r="EL7370" s="1" t="s">
        <v>1418</v>
      </c>
      <c r="EM7370" s="1" t="s">
        <v>1415</v>
      </c>
      <c r="EN7370" s="1" t="s">
        <v>1415</v>
      </c>
    </row>
    <row r="7371" spans="131:144">
      <c r="EA7371">
        <v>20</v>
      </c>
      <c r="EB7371" s="1" t="s">
        <v>1867</v>
      </c>
      <c r="EC7371" s="1" t="s">
        <v>1096</v>
      </c>
      <c r="ED7371" s="1" t="s">
        <v>1469</v>
      </c>
      <c r="EE7371" s="1" t="s">
        <v>1418</v>
      </c>
      <c r="EF7371" s="1" t="s">
        <v>1415</v>
      </c>
      <c r="EG7371" s="1" t="s">
        <v>1415</v>
      </c>
      <c r="EH7371" s="1" t="s">
        <v>1415</v>
      </c>
      <c r="EI7371" s="1" t="s">
        <v>1436</v>
      </c>
      <c r="EJ7371" s="1" t="s">
        <v>1409</v>
      </c>
      <c r="EK7371" s="1" t="s">
        <v>1418</v>
      </c>
      <c r="EL7371" s="1" t="s">
        <v>1418</v>
      </c>
      <c r="EM7371" s="1" t="s">
        <v>1415</v>
      </c>
      <c r="EN7371" s="1" t="s">
        <v>1415</v>
      </c>
    </row>
    <row r="7372" spans="131:144">
      <c r="EA7372">
        <v>20</v>
      </c>
      <c r="EB7372" s="1" t="s">
        <v>1735</v>
      </c>
      <c r="EC7372" s="1" t="s">
        <v>1102</v>
      </c>
      <c r="ED7372" s="1" t="s">
        <v>1418</v>
      </c>
      <c r="EE7372" s="1" t="s">
        <v>1418</v>
      </c>
      <c r="EF7372" s="1" t="s">
        <v>1415</v>
      </c>
      <c r="EG7372" s="1" t="s">
        <v>1415</v>
      </c>
      <c r="EH7372" s="1" t="s">
        <v>1415</v>
      </c>
      <c r="EI7372" s="1" t="s">
        <v>1436</v>
      </c>
      <c r="EJ7372" s="1" t="s">
        <v>1409</v>
      </c>
      <c r="EK7372" s="1" t="s">
        <v>1418</v>
      </c>
      <c r="EL7372" s="1" t="s">
        <v>1418</v>
      </c>
      <c r="EM7372" s="1" t="s">
        <v>1415</v>
      </c>
      <c r="EN7372" s="1" t="s">
        <v>1415</v>
      </c>
    </row>
    <row r="7373" spans="131:144">
      <c r="EA7373">
        <v>20</v>
      </c>
      <c r="EB7373" s="1" t="s">
        <v>1735</v>
      </c>
      <c r="EC7373" s="1" t="s">
        <v>1096</v>
      </c>
      <c r="ED7373" s="1" t="s">
        <v>1418</v>
      </c>
      <c r="EE7373" s="1" t="s">
        <v>1418</v>
      </c>
      <c r="EF7373" s="1" t="s">
        <v>1415</v>
      </c>
      <c r="EG7373" s="1" t="s">
        <v>1415</v>
      </c>
      <c r="EH7373" s="1" t="s">
        <v>1415</v>
      </c>
      <c r="EI7373" s="1" t="s">
        <v>1436</v>
      </c>
      <c r="EJ7373" s="1" t="s">
        <v>1409</v>
      </c>
      <c r="EK7373" s="1" t="s">
        <v>1418</v>
      </c>
      <c r="EL7373" s="1" t="s">
        <v>1418</v>
      </c>
      <c r="EM7373" s="1" t="s">
        <v>1415</v>
      </c>
      <c r="EN7373" s="1" t="s">
        <v>1415</v>
      </c>
    </row>
    <row r="7374" spans="131:144">
      <c r="EA7374">
        <v>20</v>
      </c>
      <c r="EB7374" s="1" t="s">
        <v>1148</v>
      </c>
      <c r="EC7374" s="1" t="s">
        <v>1102</v>
      </c>
      <c r="ED7374" s="1" t="s">
        <v>1418</v>
      </c>
      <c r="EE7374" s="1" t="s">
        <v>1418</v>
      </c>
      <c r="EF7374" s="1" t="s">
        <v>1415</v>
      </c>
      <c r="EG7374" s="1" t="s">
        <v>1415</v>
      </c>
      <c r="EH7374" s="1" t="s">
        <v>1415</v>
      </c>
      <c r="EI7374" s="1" t="s">
        <v>1436</v>
      </c>
      <c r="EJ7374" s="1" t="s">
        <v>1409</v>
      </c>
      <c r="EK7374" s="1" t="s">
        <v>1418</v>
      </c>
      <c r="EL7374" s="1" t="s">
        <v>1418</v>
      </c>
      <c r="EM7374" s="1" t="s">
        <v>1415</v>
      </c>
      <c r="EN7374" s="1" t="s">
        <v>1415</v>
      </c>
    </row>
    <row r="7375" spans="131:144">
      <c r="EA7375">
        <v>20</v>
      </c>
      <c r="EB7375" s="1" t="s">
        <v>1148</v>
      </c>
      <c r="EC7375" s="1" t="s">
        <v>1096</v>
      </c>
      <c r="ED7375" s="1" t="s">
        <v>1418</v>
      </c>
      <c r="EE7375" s="1" t="s">
        <v>1418</v>
      </c>
      <c r="EF7375" s="1" t="s">
        <v>1415</v>
      </c>
      <c r="EG7375" s="1" t="s">
        <v>1415</v>
      </c>
      <c r="EH7375" s="1" t="s">
        <v>1415</v>
      </c>
      <c r="EI7375" s="1" t="s">
        <v>1436</v>
      </c>
      <c r="EJ7375" s="1" t="s">
        <v>1409</v>
      </c>
      <c r="EK7375" s="1" t="s">
        <v>1418</v>
      </c>
      <c r="EL7375" s="1" t="s">
        <v>1418</v>
      </c>
      <c r="EM7375" s="1" t="s">
        <v>1415</v>
      </c>
      <c r="EN7375" s="1" t="s">
        <v>1415</v>
      </c>
    </row>
    <row r="7376" spans="131:144">
      <c r="EA7376">
        <v>20</v>
      </c>
      <c r="EB7376" s="1" t="s">
        <v>1774</v>
      </c>
      <c r="EC7376" s="1" t="s">
        <v>1102</v>
      </c>
      <c r="ED7376" s="1" t="s">
        <v>1418</v>
      </c>
      <c r="EE7376" s="1" t="s">
        <v>1418</v>
      </c>
      <c r="EF7376" s="1" t="s">
        <v>1415</v>
      </c>
      <c r="EG7376" s="1" t="s">
        <v>1415</v>
      </c>
      <c r="EH7376" s="1" t="s">
        <v>1415</v>
      </c>
      <c r="EI7376" s="1" t="s">
        <v>1436</v>
      </c>
      <c r="EJ7376" s="1" t="s">
        <v>1409</v>
      </c>
      <c r="EK7376" s="1" t="s">
        <v>1418</v>
      </c>
      <c r="EL7376" s="1" t="s">
        <v>1418</v>
      </c>
      <c r="EM7376" s="1" t="s">
        <v>1415</v>
      </c>
      <c r="EN7376" s="1" t="s">
        <v>1415</v>
      </c>
    </row>
    <row r="7377" spans="131:144">
      <c r="EA7377">
        <v>20</v>
      </c>
      <c r="EB7377" s="1" t="s">
        <v>1774</v>
      </c>
      <c r="EC7377" s="1" t="s">
        <v>1096</v>
      </c>
      <c r="ED7377" s="1" t="s">
        <v>1418</v>
      </c>
      <c r="EE7377" s="1" t="s">
        <v>1418</v>
      </c>
      <c r="EF7377" s="1" t="s">
        <v>1415</v>
      </c>
      <c r="EG7377" s="1" t="s">
        <v>1415</v>
      </c>
      <c r="EH7377" s="1" t="s">
        <v>1415</v>
      </c>
      <c r="EI7377" s="1" t="s">
        <v>1436</v>
      </c>
      <c r="EJ7377" s="1" t="s">
        <v>1409</v>
      </c>
      <c r="EK7377" s="1" t="s">
        <v>1418</v>
      </c>
      <c r="EL7377" s="1" t="s">
        <v>1418</v>
      </c>
      <c r="EM7377" s="1" t="s">
        <v>1415</v>
      </c>
      <c r="EN7377" s="1" t="s">
        <v>1415</v>
      </c>
    </row>
    <row r="7378" spans="131:144">
      <c r="EA7378">
        <v>20</v>
      </c>
      <c r="EB7378" s="1" t="s">
        <v>2393</v>
      </c>
      <c r="EC7378" s="1" t="s">
        <v>1102</v>
      </c>
      <c r="ED7378" s="1" t="s">
        <v>1418</v>
      </c>
      <c r="EE7378" s="1" t="s">
        <v>1418</v>
      </c>
      <c r="EF7378" s="1" t="s">
        <v>1415</v>
      </c>
      <c r="EG7378" s="1" t="s">
        <v>1415</v>
      </c>
      <c r="EH7378" s="1" t="s">
        <v>1415</v>
      </c>
      <c r="EI7378" s="1" t="s">
        <v>1436</v>
      </c>
      <c r="EJ7378" s="1" t="s">
        <v>1409</v>
      </c>
      <c r="EK7378" s="1" t="s">
        <v>1418</v>
      </c>
      <c r="EL7378" s="1" t="s">
        <v>1418</v>
      </c>
      <c r="EM7378" s="1" t="s">
        <v>1415</v>
      </c>
      <c r="EN7378" s="1" t="s">
        <v>1415</v>
      </c>
    </row>
    <row r="7379" spans="131:144">
      <c r="EA7379">
        <v>20</v>
      </c>
      <c r="EB7379" s="1" t="s">
        <v>2393</v>
      </c>
      <c r="EC7379" s="1" t="s">
        <v>1096</v>
      </c>
      <c r="ED7379" s="1" t="s">
        <v>1418</v>
      </c>
      <c r="EE7379" s="1" t="s">
        <v>1418</v>
      </c>
      <c r="EF7379" s="1" t="s">
        <v>1415</v>
      </c>
      <c r="EG7379" s="1" t="s">
        <v>1415</v>
      </c>
      <c r="EH7379" s="1" t="s">
        <v>1415</v>
      </c>
      <c r="EI7379" s="1" t="s">
        <v>1436</v>
      </c>
      <c r="EJ7379" s="1" t="s">
        <v>1409</v>
      </c>
      <c r="EK7379" s="1" t="s">
        <v>1418</v>
      </c>
      <c r="EL7379" s="1" t="s">
        <v>1418</v>
      </c>
      <c r="EM7379" s="1" t="s">
        <v>1415</v>
      </c>
      <c r="EN7379" s="1" t="s">
        <v>1415</v>
      </c>
    </row>
    <row r="7380" spans="131:144">
      <c r="EA7380">
        <v>20</v>
      </c>
      <c r="EB7380" s="1" t="s">
        <v>421</v>
      </c>
      <c r="EC7380" s="1" t="s">
        <v>1102</v>
      </c>
      <c r="ED7380" s="1" t="s">
        <v>1469</v>
      </c>
      <c r="EE7380" s="1" t="s">
        <v>1418</v>
      </c>
      <c r="EF7380" s="1" t="s">
        <v>1415</v>
      </c>
      <c r="EG7380" s="1" t="s">
        <v>1415</v>
      </c>
      <c r="EH7380" s="1" t="s">
        <v>1415</v>
      </c>
      <c r="EI7380" s="1" t="s">
        <v>1436</v>
      </c>
      <c r="EJ7380" s="1" t="s">
        <v>1409</v>
      </c>
      <c r="EK7380" s="1" t="s">
        <v>1418</v>
      </c>
      <c r="EL7380" s="1" t="s">
        <v>1418</v>
      </c>
      <c r="EM7380" s="1" t="s">
        <v>1415</v>
      </c>
      <c r="EN7380" s="1" t="s">
        <v>1415</v>
      </c>
    </row>
    <row r="7381" spans="131:144">
      <c r="EA7381">
        <v>20</v>
      </c>
      <c r="EB7381" s="1" t="s">
        <v>421</v>
      </c>
      <c r="EC7381" s="1" t="s">
        <v>1096</v>
      </c>
      <c r="ED7381" s="1" t="s">
        <v>1469</v>
      </c>
      <c r="EE7381" s="1" t="s">
        <v>1418</v>
      </c>
      <c r="EF7381" s="1" t="s">
        <v>1415</v>
      </c>
      <c r="EG7381" s="1" t="s">
        <v>1415</v>
      </c>
      <c r="EH7381" s="1" t="s">
        <v>1415</v>
      </c>
      <c r="EI7381" s="1" t="s">
        <v>1436</v>
      </c>
      <c r="EJ7381" s="1" t="s">
        <v>1409</v>
      </c>
      <c r="EK7381" s="1" t="s">
        <v>1418</v>
      </c>
      <c r="EL7381" s="1" t="s">
        <v>1418</v>
      </c>
      <c r="EM7381" s="1" t="s">
        <v>1415</v>
      </c>
      <c r="EN7381" s="1" t="s">
        <v>1415</v>
      </c>
    </row>
    <row r="7382" spans="131:144">
      <c r="EA7382">
        <v>20</v>
      </c>
      <c r="EB7382" s="1" t="s">
        <v>2847</v>
      </c>
      <c r="EC7382" s="1" t="s">
        <v>1102</v>
      </c>
      <c r="ED7382" s="1" t="s">
        <v>1418</v>
      </c>
      <c r="EE7382" s="1" t="s">
        <v>1418</v>
      </c>
      <c r="EF7382" s="1" t="s">
        <v>1415</v>
      </c>
      <c r="EG7382" s="1" t="s">
        <v>1415</v>
      </c>
      <c r="EH7382" s="1" t="s">
        <v>1415</v>
      </c>
      <c r="EI7382" s="1" t="s">
        <v>1436</v>
      </c>
      <c r="EJ7382" s="1" t="s">
        <v>1409</v>
      </c>
      <c r="EK7382" s="1" t="s">
        <v>1418</v>
      </c>
      <c r="EL7382" s="1" t="s">
        <v>1418</v>
      </c>
      <c r="EM7382" s="1" t="s">
        <v>1415</v>
      </c>
      <c r="EN7382" s="1" t="s">
        <v>1415</v>
      </c>
    </row>
    <row r="7383" spans="131:144">
      <c r="EA7383">
        <v>20</v>
      </c>
      <c r="EB7383" s="1" t="s">
        <v>2847</v>
      </c>
      <c r="EC7383" s="1" t="s">
        <v>1096</v>
      </c>
      <c r="ED7383" s="1" t="s">
        <v>1418</v>
      </c>
      <c r="EE7383" s="1" t="s">
        <v>1418</v>
      </c>
      <c r="EF7383" s="1" t="s">
        <v>1415</v>
      </c>
      <c r="EG7383" s="1" t="s">
        <v>1415</v>
      </c>
      <c r="EH7383" s="1" t="s">
        <v>1415</v>
      </c>
      <c r="EI7383" s="1" t="s">
        <v>1436</v>
      </c>
      <c r="EJ7383" s="1" t="s">
        <v>1409</v>
      </c>
      <c r="EK7383" s="1" t="s">
        <v>1418</v>
      </c>
      <c r="EL7383" s="1" t="s">
        <v>1418</v>
      </c>
      <c r="EM7383" s="1" t="s">
        <v>1415</v>
      </c>
      <c r="EN7383" s="1" t="s">
        <v>1415</v>
      </c>
    </row>
    <row r="7384" spans="131:144">
      <c r="EA7384">
        <v>20</v>
      </c>
      <c r="EB7384" s="1" t="s">
        <v>1317</v>
      </c>
      <c r="EC7384" s="1" t="s">
        <v>1102</v>
      </c>
      <c r="ED7384" s="1" t="s">
        <v>1418</v>
      </c>
      <c r="EE7384" s="1" t="s">
        <v>1418</v>
      </c>
      <c r="EF7384" s="1" t="s">
        <v>1415</v>
      </c>
      <c r="EG7384" s="1" t="s">
        <v>1415</v>
      </c>
      <c r="EH7384" s="1" t="s">
        <v>1415</v>
      </c>
      <c r="EI7384" s="1" t="s">
        <v>1436</v>
      </c>
      <c r="EJ7384" s="1" t="s">
        <v>1409</v>
      </c>
      <c r="EK7384" s="1" t="s">
        <v>1418</v>
      </c>
      <c r="EL7384" s="1" t="s">
        <v>1418</v>
      </c>
      <c r="EM7384" s="1" t="s">
        <v>1415</v>
      </c>
      <c r="EN7384" s="1" t="s">
        <v>1415</v>
      </c>
    </row>
    <row r="7385" spans="131:144">
      <c r="EA7385">
        <v>20</v>
      </c>
      <c r="EB7385" s="1" t="s">
        <v>1317</v>
      </c>
      <c r="EC7385" s="1" t="s">
        <v>1096</v>
      </c>
      <c r="ED7385" s="1" t="s">
        <v>1418</v>
      </c>
      <c r="EE7385" s="1" t="s">
        <v>1418</v>
      </c>
      <c r="EF7385" s="1" t="s">
        <v>1415</v>
      </c>
      <c r="EG7385" s="1" t="s">
        <v>1415</v>
      </c>
      <c r="EH7385" s="1" t="s">
        <v>1415</v>
      </c>
      <c r="EI7385" s="1" t="s">
        <v>1436</v>
      </c>
      <c r="EJ7385" s="1" t="s">
        <v>1409</v>
      </c>
      <c r="EK7385" s="1" t="s">
        <v>1418</v>
      </c>
      <c r="EL7385" s="1" t="s">
        <v>1418</v>
      </c>
      <c r="EM7385" s="1" t="s">
        <v>1415</v>
      </c>
      <c r="EN7385" s="1" t="s">
        <v>1415</v>
      </c>
    </row>
    <row r="7386" spans="131:144">
      <c r="EA7386">
        <v>20</v>
      </c>
      <c r="EB7386" s="1" t="s">
        <v>2850</v>
      </c>
      <c r="EC7386" s="1" t="s">
        <v>1102</v>
      </c>
      <c r="ED7386" s="1" t="s">
        <v>1469</v>
      </c>
      <c r="EE7386" s="1" t="s">
        <v>1418</v>
      </c>
      <c r="EF7386" s="1" t="s">
        <v>1415</v>
      </c>
      <c r="EG7386" s="1" t="s">
        <v>1415</v>
      </c>
      <c r="EH7386" s="1" t="s">
        <v>1415</v>
      </c>
      <c r="EI7386" s="1" t="s">
        <v>1436</v>
      </c>
      <c r="EJ7386" s="1" t="s">
        <v>1409</v>
      </c>
      <c r="EK7386" s="1" t="s">
        <v>1418</v>
      </c>
      <c r="EL7386" s="1" t="s">
        <v>1418</v>
      </c>
      <c r="EM7386" s="1" t="s">
        <v>1415</v>
      </c>
      <c r="EN7386" s="1" t="s">
        <v>1415</v>
      </c>
    </row>
    <row r="7387" spans="131:144">
      <c r="EA7387">
        <v>20</v>
      </c>
      <c r="EB7387" s="1" t="s">
        <v>2850</v>
      </c>
      <c r="EC7387" s="1" t="s">
        <v>1096</v>
      </c>
      <c r="ED7387" s="1" t="s">
        <v>1469</v>
      </c>
      <c r="EE7387" s="1" t="s">
        <v>1418</v>
      </c>
      <c r="EF7387" s="1" t="s">
        <v>1415</v>
      </c>
      <c r="EG7387" s="1" t="s">
        <v>1415</v>
      </c>
      <c r="EH7387" s="1" t="s">
        <v>1415</v>
      </c>
      <c r="EI7387" s="1" t="s">
        <v>1436</v>
      </c>
      <c r="EJ7387" s="1" t="s">
        <v>1409</v>
      </c>
      <c r="EK7387" s="1" t="s">
        <v>1418</v>
      </c>
      <c r="EL7387" s="1" t="s">
        <v>1418</v>
      </c>
      <c r="EM7387" s="1" t="s">
        <v>1415</v>
      </c>
      <c r="EN7387" s="1" t="s">
        <v>1415</v>
      </c>
    </row>
    <row r="7388" spans="131:144">
      <c r="EA7388">
        <v>20</v>
      </c>
      <c r="EB7388" s="1" t="s">
        <v>1524</v>
      </c>
      <c r="EC7388" s="1" t="s">
        <v>1102</v>
      </c>
      <c r="ED7388" s="1" t="s">
        <v>1469</v>
      </c>
      <c r="EE7388" s="1" t="s">
        <v>1418</v>
      </c>
      <c r="EF7388" s="1" t="s">
        <v>1415</v>
      </c>
      <c r="EG7388" s="1" t="s">
        <v>1415</v>
      </c>
      <c r="EH7388" s="1" t="s">
        <v>1415</v>
      </c>
      <c r="EI7388" s="1" t="s">
        <v>1436</v>
      </c>
      <c r="EJ7388" s="1" t="s">
        <v>1409</v>
      </c>
      <c r="EK7388" s="1" t="s">
        <v>1418</v>
      </c>
      <c r="EL7388" s="1" t="s">
        <v>1418</v>
      </c>
      <c r="EM7388" s="1" t="s">
        <v>1415</v>
      </c>
      <c r="EN7388" s="1" t="s">
        <v>1415</v>
      </c>
    </row>
    <row r="7389" spans="131:144">
      <c r="EA7389">
        <v>20</v>
      </c>
      <c r="EB7389" s="1" t="s">
        <v>1524</v>
      </c>
      <c r="EC7389" s="1" t="s">
        <v>1096</v>
      </c>
      <c r="ED7389" s="1" t="s">
        <v>1469</v>
      </c>
      <c r="EE7389" s="1" t="s">
        <v>1418</v>
      </c>
      <c r="EF7389" s="1" t="s">
        <v>1415</v>
      </c>
      <c r="EG7389" s="1" t="s">
        <v>1415</v>
      </c>
      <c r="EH7389" s="1" t="s">
        <v>1415</v>
      </c>
      <c r="EI7389" s="1" t="s">
        <v>1436</v>
      </c>
      <c r="EJ7389" s="1" t="s">
        <v>1409</v>
      </c>
      <c r="EK7389" s="1" t="s">
        <v>1418</v>
      </c>
      <c r="EL7389" s="1" t="s">
        <v>1418</v>
      </c>
      <c r="EM7389" s="1" t="s">
        <v>1415</v>
      </c>
      <c r="EN7389" s="1" t="s">
        <v>1415</v>
      </c>
    </row>
    <row r="7390" spans="131:144">
      <c r="EA7390">
        <v>20</v>
      </c>
      <c r="EB7390" s="1" t="s">
        <v>2424</v>
      </c>
      <c r="EC7390" s="1" t="s">
        <v>1102</v>
      </c>
      <c r="ED7390" s="1" t="s">
        <v>1469</v>
      </c>
      <c r="EE7390" s="1" t="s">
        <v>1418</v>
      </c>
      <c r="EF7390" s="1" t="s">
        <v>1415</v>
      </c>
      <c r="EG7390" s="1" t="s">
        <v>1415</v>
      </c>
      <c r="EH7390" s="1" t="s">
        <v>1415</v>
      </c>
      <c r="EI7390" s="1" t="s">
        <v>1436</v>
      </c>
      <c r="EJ7390" s="1" t="s">
        <v>1409</v>
      </c>
      <c r="EK7390" s="1" t="s">
        <v>1418</v>
      </c>
      <c r="EL7390" s="1" t="s">
        <v>1418</v>
      </c>
      <c r="EM7390" s="1" t="s">
        <v>1415</v>
      </c>
      <c r="EN7390" s="1" t="s">
        <v>1415</v>
      </c>
    </row>
    <row r="7391" spans="131:144">
      <c r="EA7391">
        <v>20</v>
      </c>
      <c r="EB7391" s="1" t="s">
        <v>2424</v>
      </c>
      <c r="EC7391" s="1" t="s">
        <v>1096</v>
      </c>
      <c r="ED7391" s="1" t="s">
        <v>1469</v>
      </c>
      <c r="EE7391" s="1" t="s">
        <v>1418</v>
      </c>
      <c r="EF7391" s="1" t="s">
        <v>1415</v>
      </c>
      <c r="EG7391" s="1" t="s">
        <v>1415</v>
      </c>
      <c r="EH7391" s="1" t="s">
        <v>1415</v>
      </c>
      <c r="EI7391" s="1" t="s">
        <v>1436</v>
      </c>
      <c r="EJ7391" s="1" t="s">
        <v>1409</v>
      </c>
      <c r="EK7391" s="1" t="s">
        <v>1418</v>
      </c>
      <c r="EL7391" s="1" t="s">
        <v>1418</v>
      </c>
      <c r="EM7391" s="1" t="s">
        <v>1415</v>
      </c>
      <c r="EN7391" s="1" t="s">
        <v>1415</v>
      </c>
    </row>
    <row r="7392" spans="131:144">
      <c r="EA7392">
        <v>20</v>
      </c>
      <c r="EB7392" s="1" t="s">
        <v>1280</v>
      </c>
      <c r="EC7392" s="1" t="s">
        <v>1102</v>
      </c>
      <c r="ED7392" s="1" t="s">
        <v>1418</v>
      </c>
      <c r="EE7392" s="1" t="s">
        <v>1418</v>
      </c>
      <c r="EF7392" s="1" t="s">
        <v>1415</v>
      </c>
      <c r="EG7392" s="1" t="s">
        <v>1415</v>
      </c>
      <c r="EH7392" s="1" t="s">
        <v>1415</v>
      </c>
      <c r="EI7392" s="1" t="s">
        <v>1436</v>
      </c>
      <c r="EJ7392" s="1" t="s">
        <v>1409</v>
      </c>
      <c r="EK7392" s="1" t="s">
        <v>1418</v>
      </c>
      <c r="EL7392" s="1" t="s">
        <v>1418</v>
      </c>
      <c r="EM7392" s="1" t="s">
        <v>1415</v>
      </c>
      <c r="EN7392" s="1" t="s">
        <v>1415</v>
      </c>
    </row>
    <row r="7393" spans="131:144">
      <c r="EA7393">
        <v>20</v>
      </c>
      <c r="EB7393" s="1" t="s">
        <v>1280</v>
      </c>
      <c r="EC7393" s="1" t="s">
        <v>1096</v>
      </c>
      <c r="ED7393" s="1" t="s">
        <v>1418</v>
      </c>
      <c r="EE7393" s="1" t="s">
        <v>1418</v>
      </c>
      <c r="EF7393" s="1" t="s">
        <v>1415</v>
      </c>
      <c r="EG7393" s="1" t="s">
        <v>1415</v>
      </c>
      <c r="EH7393" s="1" t="s">
        <v>1415</v>
      </c>
      <c r="EI7393" s="1" t="s">
        <v>1436</v>
      </c>
      <c r="EJ7393" s="1" t="s">
        <v>1409</v>
      </c>
      <c r="EK7393" s="1" t="s">
        <v>1418</v>
      </c>
      <c r="EL7393" s="1" t="s">
        <v>1418</v>
      </c>
      <c r="EM7393" s="1" t="s">
        <v>1415</v>
      </c>
      <c r="EN7393" s="1" t="s">
        <v>1415</v>
      </c>
    </row>
    <row r="7394" spans="131:144">
      <c r="EA7394">
        <v>20</v>
      </c>
      <c r="EB7394" s="1" t="s">
        <v>2481</v>
      </c>
      <c r="EC7394" s="1" t="s">
        <v>1102</v>
      </c>
      <c r="ED7394" s="1" t="s">
        <v>1469</v>
      </c>
      <c r="EE7394" s="1" t="s">
        <v>1418</v>
      </c>
      <c r="EF7394" s="1" t="s">
        <v>1415</v>
      </c>
      <c r="EG7394" s="1" t="s">
        <v>1415</v>
      </c>
      <c r="EH7394" s="1" t="s">
        <v>1415</v>
      </c>
      <c r="EI7394" s="1" t="s">
        <v>1436</v>
      </c>
      <c r="EJ7394" s="1" t="s">
        <v>1409</v>
      </c>
      <c r="EK7394" s="1" t="s">
        <v>1418</v>
      </c>
      <c r="EL7394" s="1" t="s">
        <v>1418</v>
      </c>
      <c r="EM7394" s="1" t="s">
        <v>1415</v>
      </c>
      <c r="EN7394" s="1" t="s">
        <v>1415</v>
      </c>
    </row>
    <row r="7395" spans="131:144">
      <c r="EA7395">
        <v>20</v>
      </c>
      <c r="EB7395" s="1" t="s">
        <v>2481</v>
      </c>
      <c r="EC7395" s="1" t="s">
        <v>1096</v>
      </c>
      <c r="ED7395" s="1" t="s">
        <v>1469</v>
      </c>
      <c r="EE7395" s="1" t="s">
        <v>1418</v>
      </c>
      <c r="EF7395" s="1" t="s">
        <v>1415</v>
      </c>
      <c r="EG7395" s="1" t="s">
        <v>1415</v>
      </c>
      <c r="EH7395" s="1" t="s">
        <v>1415</v>
      </c>
      <c r="EI7395" s="1" t="s">
        <v>1436</v>
      </c>
      <c r="EJ7395" s="1" t="s">
        <v>1409</v>
      </c>
      <c r="EK7395" s="1" t="s">
        <v>1418</v>
      </c>
      <c r="EL7395" s="1" t="s">
        <v>1418</v>
      </c>
      <c r="EM7395" s="1" t="s">
        <v>1415</v>
      </c>
      <c r="EN7395" s="1" t="s">
        <v>1415</v>
      </c>
    </row>
    <row r="7396" spans="131:144">
      <c r="EA7396">
        <v>20</v>
      </c>
      <c r="EB7396" s="1" t="s">
        <v>4</v>
      </c>
      <c r="EC7396" s="1" t="s">
        <v>1102</v>
      </c>
      <c r="ED7396" s="1" t="s">
        <v>1469</v>
      </c>
      <c r="EE7396" s="1" t="s">
        <v>1418</v>
      </c>
      <c r="EF7396" s="1" t="s">
        <v>1415</v>
      </c>
      <c r="EG7396" s="1" t="s">
        <v>1415</v>
      </c>
      <c r="EH7396" s="1" t="s">
        <v>1415</v>
      </c>
      <c r="EI7396" s="1" t="s">
        <v>1436</v>
      </c>
      <c r="EJ7396" s="1" t="s">
        <v>1409</v>
      </c>
      <c r="EK7396" s="1" t="s">
        <v>1418</v>
      </c>
      <c r="EL7396" s="1" t="s">
        <v>1418</v>
      </c>
      <c r="EM7396" s="1" t="s">
        <v>1415</v>
      </c>
      <c r="EN7396" s="1" t="s">
        <v>1415</v>
      </c>
    </row>
    <row r="7397" spans="131:144">
      <c r="EA7397">
        <v>20</v>
      </c>
      <c r="EB7397" s="1" t="s">
        <v>4</v>
      </c>
      <c r="EC7397" s="1" t="s">
        <v>1096</v>
      </c>
      <c r="ED7397" s="1" t="s">
        <v>1469</v>
      </c>
      <c r="EE7397" s="1" t="s">
        <v>1418</v>
      </c>
      <c r="EF7397" s="1" t="s">
        <v>1415</v>
      </c>
      <c r="EG7397" s="1" t="s">
        <v>1415</v>
      </c>
      <c r="EH7397" s="1" t="s">
        <v>1415</v>
      </c>
      <c r="EI7397" s="1" t="s">
        <v>1436</v>
      </c>
      <c r="EJ7397" s="1" t="s">
        <v>1409</v>
      </c>
      <c r="EK7397" s="1" t="s">
        <v>1418</v>
      </c>
      <c r="EL7397" s="1" t="s">
        <v>1418</v>
      </c>
      <c r="EM7397" s="1" t="s">
        <v>1415</v>
      </c>
      <c r="EN7397" s="1" t="s">
        <v>1415</v>
      </c>
    </row>
    <row r="7398" spans="131:144">
      <c r="EA7398">
        <v>20</v>
      </c>
      <c r="EB7398" s="1" t="s">
        <v>1916</v>
      </c>
      <c r="EC7398" s="1" t="s">
        <v>1102</v>
      </c>
      <c r="ED7398" s="1" t="s">
        <v>1469</v>
      </c>
      <c r="EE7398" s="1" t="s">
        <v>1418</v>
      </c>
      <c r="EF7398" s="1" t="s">
        <v>1415</v>
      </c>
      <c r="EG7398" s="1" t="s">
        <v>1415</v>
      </c>
      <c r="EH7398" s="1" t="s">
        <v>1415</v>
      </c>
      <c r="EI7398" s="1" t="s">
        <v>1436</v>
      </c>
      <c r="EJ7398" s="1" t="s">
        <v>1409</v>
      </c>
      <c r="EK7398" s="1" t="s">
        <v>1418</v>
      </c>
      <c r="EL7398" s="1" t="s">
        <v>1418</v>
      </c>
      <c r="EM7398" s="1" t="s">
        <v>1415</v>
      </c>
      <c r="EN7398" s="1" t="s">
        <v>1415</v>
      </c>
    </row>
    <row r="7399" spans="131:144">
      <c r="EA7399">
        <v>20</v>
      </c>
      <c r="EB7399" s="1" t="s">
        <v>1916</v>
      </c>
      <c r="EC7399" s="1" t="s">
        <v>1096</v>
      </c>
      <c r="ED7399" s="1" t="s">
        <v>1469</v>
      </c>
      <c r="EE7399" s="1" t="s">
        <v>1418</v>
      </c>
      <c r="EF7399" s="1" t="s">
        <v>1415</v>
      </c>
      <c r="EG7399" s="1" t="s">
        <v>1415</v>
      </c>
      <c r="EH7399" s="1" t="s">
        <v>1415</v>
      </c>
      <c r="EI7399" s="1" t="s">
        <v>1436</v>
      </c>
      <c r="EJ7399" s="1" t="s">
        <v>1409</v>
      </c>
      <c r="EK7399" s="1" t="s">
        <v>1418</v>
      </c>
      <c r="EL7399" s="1" t="s">
        <v>1418</v>
      </c>
      <c r="EM7399" s="1" t="s">
        <v>1415</v>
      </c>
      <c r="EN7399" s="1" t="s">
        <v>1415</v>
      </c>
    </row>
    <row r="7400" spans="131:144">
      <c r="EA7400">
        <v>20</v>
      </c>
      <c r="EB7400" s="1" t="s">
        <v>175</v>
      </c>
      <c r="EC7400" s="1" t="s">
        <v>1102</v>
      </c>
      <c r="ED7400" s="1" t="s">
        <v>1418</v>
      </c>
      <c r="EE7400" s="1" t="s">
        <v>1418</v>
      </c>
      <c r="EF7400" s="1" t="s">
        <v>1415</v>
      </c>
      <c r="EG7400" s="1" t="s">
        <v>1415</v>
      </c>
      <c r="EH7400" s="1" t="s">
        <v>1415</v>
      </c>
      <c r="EI7400" s="1" t="s">
        <v>1436</v>
      </c>
      <c r="EJ7400" s="1" t="s">
        <v>1409</v>
      </c>
      <c r="EK7400" s="1" t="s">
        <v>1418</v>
      </c>
      <c r="EL7400" s="1" t="s">
        <v>1418</v>
      </c>
      <c r="EM7400" s="1" t="s">
        <v>1415</v>
      </c>
      <c r="EN7400" s="1" t="s">
        <v>1415</v>
      </c>
    </row>
    <row r="7401" spans="131:144">
      <c r="EA7401">
        <v>20</v>
      </c>
      <c r="EB7401" s="1" t="s">
        <v>175</v>
      </c>
      <c r="EC7401" s="1" t="s">
        <v>1096</v>
      </c>
      <c r="ED7401" s="1" t="s">
        <v>1418</v>
      </c>
      <c r="EE7401" s="1" t="s">
        <v>1418</v>
      </c>
      <c r="EF7401" s="1" t="s">
        <v>1415</v>
      </c>
      <c r="EG7401" s="1" t="s">
        <v>1415</v>
      </c>
      <c r="EH7401" s="1" t="s">
        <v>1415</v>
      </c>
      <c r="EI7401" s="1" t="s">
        <v>1436</v>
      </c>
      <c r="EJ7401" s="1" t="s">
        <v>1409</v>
      </c>
      <c r="EK7401" s="1" t="s">
        <v>1418</v>
      </c>
      <c r="EL7401" s="1" t="s">
        <v>1418</v>
      </c>
      <c r="EM7401" s="1" t="s">
        <v>1415</v>
      </c>
      <c r="EN7401" s="1" t="s">
        <v>1415</v>
      </c>
    </row>
    <row r="7402" spans="131:144">
      <c r="EA7402">
        <v>20</v>
      </c>
      <c r="EB7402" s="1" t="s">
        <v>1873</v>
      </c>
      <c r="EC7402" s="1" t="s">
        <v>1102</v>
      </c>
      <c r="ED7402" s="1" t="s">
        <v>1469</v>
      </c>
      <c r="EE7402" s="1" t="s">
        <v>1418</v>
      </c>
      <c r="EF7402" s="1" t="s">
        <v>1415</v>
      </c>
      <c r="EG7402" s="1" t="s">
        <v>1415</v>
      </c>
      <c r="EH7402" s="1" t="s">
        <v>1415</v>
      </c>
      <c r="EI7402" s="1" t="s">
        <v>1436</v>
      </c>
      <c r="EJ7402" s="1" t="s">
        <v>1409</v>
      </c>
      <c r="EK7402" s="1" t="s">
        <v>1418</v>
      </c>
      <c r="EL7402" s="1" t="s">
        <v>1418</v>
      </c>
      <c r="EM7402" s="1" t="s">
        <v>1415</v>
      </c>
      <c r="EN7402" s="1" t="s">
        <v>1415</v>
      </c>
    </row>
    <row r="7403" spans="131:144">
      <c r="EA7403">
        <v>20</v>
      </c>
      <c r="EB7403" s="1" t="s">
        <v>1873</v>
      </c>
      <c r="EC7403" s="1" t="s">
        <v>1096</v>
      </c>
      <c r="ED7403" s="1" t="s">
        <v>1469</v>
      </c>
      <c r="EE7403" s="1" t="s">
        <v>1418</v>
      </c>
      <c r="EF7403" s="1" t="s">
        <v>1415</v>
      </c>
      <c r="EG7403" s="1" t="s">
        <v>1415</v>
      </c>
      <c r="EH7403" s="1" t="s">
        <v>1415</v>
      </c>
      <c r="EI7403" s="1" t="s">
        <v>1436</v>
      </c>
      <c r="EJ7403" s="1" t="s">
        <v>1409</v>
      </c>
      <c r="EK7403" s="1" t="s">
        <v>1418</v>
      </c>
      <c r="EL7403" s="1" t="s">
        <v>1418</v>
      </c>
      <c r="EM7403" s="1" t="s">
        <v>1415</v>
      </c>
      <c r="EN7403" s="1" t="s">
        <v>1415</v>
      </c>
    </row>
    <row r="7404" spans="131:144">
      <c r="EA7404">
        <v>20</v>
      </c>
      <c r="EB7404" s="1" t="s">
        <v>1636</v>
      </c>
      <c r="EC7404" s="1" t="s">
        <v>1102</v>
      </c>
      <c r="ED7404" s="1" t="s">
        <v>1418</v>
      </c>
      <c r="EE7404" s="1" t="s">
        <v>1418</v>
      </c>
      <c r="EF7404" s="1" t="s">
        <v>1415</v>
      </c>
      <c r="EG7404" s="1" t="s">
        <v>1415</v>
      </c>
      <c r="EH7404" s="1" t="s">
        <v>1415</v>
      </c>
      <c r="EI7404" s="1" t="s">
        <v>1436</v>
      </c>
      <c r="EJ7404" s="1" t="s">
        <v>1409</v>
      </c>
      <c r="EK7404" s="1" t="s">
        <v>1418</v>
      </c>
      <c r="EL7404" s="1" t="s">
        <v>1418</v>
      </c>
      <c r="EM7404" s="1" t="s">
        <v>1415</v>
      </c>
      <c r="EN7404" s="1" t="s">
        <v>1415</v>
      </c>
    </row>
    <row r="7405" spans="131:144">
      <c r="EA7405">
        <v>20</v>
      </c>
      <c r="EB7405" s="1" t="s">
        <v>1636</v>
      </c>
      <c r="EC7405" s="1" t="s">
        <v>1096</v>
      </c>
      <c r="ED7405" s="1" t="s">
        <v>1418</v>
      </c>
      <c r="EE7405" s="1" t="s">
        <v>1418</v>
      </c>
      <c r="EF7405" s="1" t="s">
        <v>1415</v>
      </c>
      <c r="EG7405" s="1" t="s">
        <v>1415</v>
      </c>
      <c r="EH7405" s="1" t="s">
        <v>1415</v>
      </c>
      <c r="EI7405" s="1" t="s">
        <v>1436</v>
      </c>
      <c r="EJ7405" s="1" t="s">
        <v>1409</v>
      </c>
      <c r="EK7405" s="1" t="s">
        <v>1418</v>
      </c>
      <c r="EL7405" s="1" t="s">
        <v>1418</v>
      </c>
      <c r="EM7405" s="1" t="s">
        <v>1415</v>
      </c>
      <c r="EN7405" s="1" t="s">
        <v>1415</v>
      </c>
    </row>
    <row r="7406" spans="131:144">
      <c r="EA7406">
        <v>20</v>
      </c>
      <c r="EB7406" s="1" t="s">
        <v>1080</v>
      </c>
      <c r="EC7406" s="1" t="s">
        <v>1102</v>
      </c>
      <c r="ED7406" s="1" t="s">
        <v>1418</v>
      </c>
      <c r="EE7406" s="1" t="s">
        <v>1418</v>
      </c>
      <c r="EF7406" s="1" t="s">
        <v>1415</v>
      </c>
      <c r="EG7406" s="1" t="s">
        <v>1415</v>
      </c>
      <c r="EH7406" s="1" t="s">
        <v>1415</v>
      </c>
      <c r="EI7406" s="1" t="s">
        <v>1436</v>
      </c>
      <c r="EJ7406" s="1" t="s">
        <v>1409</v>
      </c>
      <c r="EK7406" s="1" t="s">
        <v>1418</v>
      </c>
      <c r="EL7406" s="1" t="s">
        <v>1418</v>
      </c>
      <c r="EM7406" s="1" t="s">
        <v>1415</v>
      </c>
      <c r="EN7406" s="1" t="s">
        <v>1415</v>
      </c>
    </row>
    <row r="7407" spans="131:144">
      <c r="EA7407">
        <v>20</v>
      </c>
      <c r="EB7407" s="1" t="s">
        <v>1080</v>
      </c>
      <c r="EC7407" s="1" t="s">
        <v>1096</v>
      </c>
      <c r="ED7407" s="1" t="s">
        <v>1418</v>
      </c>
      <c r="EE7407" s="1" t="s">
        <v>1418</v>
      </c>
      <c r="EF7407" s="1" t="s">
        <v>1415</v>
      </c>
      <c r="EG7407" s="1" t="s">
        <v>1415</v>
      </c>
      <c r="EH7407" s="1" t="s">
        <v>1415</v>
      </c>
      <c r="EI7407" s="1" t="s">
        <v>1436</v>
      </c>
      <c r="EJ7407" s="1" t="s">
        <v>1409</v>
      </c>
      <c r="EK7407" s="1" t="s">
        <v>1418</v>
      </c>
      <c r="EL7407" s="1" t="s">
        <v>1418</v>
      </c>
      <c r="EM7407" s="1" t="s">
        <v>1415</v>
      </c>
      <c r="EN7407" s="1" t="s">
        <v>1415</v>
      </c>
    </row>
    <row r="7408" spans="131:144">
      <c r="EA7408">
        <v>20</v>
      </c>
      <c r="EB7408" s="1" t="s">
        <v>1762</v>
      </c>
      <c r="EC7408" s="1" t="s">
        <v>1102</v>
      </c>
      <c r="ED7408" s="1" t="s">
        <v>1418</v>
      </c>
      <c r="EE7408" s="1" t="s">
        <v>1418</v>
      </c>
      <c r="EF7408" s="1" t="s">
        <v>1415</v>
      </c>
      <c r="EG7408" s="1" t="s">
        <v>1415</v>
      </c>
      <c r="EH7408" s="1" t="s">
        <v>1415</v>
      </c>
      <c r="EI7408" s="1" t="s">
        <v>1436</v>
      </c>
      <c r="EJ7408" s="1" t="s">
        <v>1409</v>
      </c>
      <c r="EK7408" s="1" t="s">
        <v>1418</v>
      </c>
      <c r="EL7408" s="1" t="s">
        <v>1418</v>
      </c>
      <c r="EM7408" s="1" t="s">
        <v>1415</v>
      </c>
      <c r="EN7408" s="1" t="s">
        <v>1415</v>
      </c>
    </row>
    <row r="7409" spans="131:144">
      <c r="EA7409">
        <v>20</v>
      </c>
      <c r="EB7409" s="1" t="s">
        <v>1762</v>
      </c>
      <c r="EC7409" s="1" t="s">
        <v>1096</v>
      </c>
      <c r="ED7409" s="1" t="s">
        <v>1418</v>
      </c>
      <c r="EE7409" s="1" t="s">
        <v>1418</v>
      </c>
      <c r="EF7409" s="1" t="s">
        <v>1415</v>
      </c>
      <c r="EG7409" s="1" t="s">
        <v>1415</v>
      </c>
      <c r="EH7409" s="1" t="s">
        <v>1415</v>
      </c>
      <c r="EI7409" s="1" t="s">
        <v>1436</v>
      </c>
      <c r="EJ7409" s="1" t="s">
        <v>1409</v>
      </c>
      <c r="EK7409" s="1" t="s">
        <v>1418</v>
      </c>
      <c r="EL7409" s="1" t="s">
        <v>1418</v>
      </c>
      <c r="EM7409" s="1" t="s">
        <v>1415</v>
      </c>
      <c r="EN7409" s="1" t="s">
        <v>1415</v>
      </c>
    </row>
    <row r="7410" spans="131:144">
      <c r="EA7410">
        <v>20</v>
      </c>
      <c r="EB7410" s="1" t="s">
        <v>2234</v>
      </c>
      <c r="EC7410" s="1" t="s">
        <v>1102</v>
      </c>
      <c r="ED7410" s="1" t="s">
        <v>1418</v>
      </c>
      <c r="EE7410" s="1" t="s">
        <v>1418</v>
      </c>
      <c r="EF7410" s="1" t="s">
        <v>1415</v>
      </c>
      <c r="EG7410" s="1" t="s">
        <v>1415</v>
      </c>
      <c r="EH7410" s="1" t="s">
        <v>1415</v>
      </c>
      <c r="EI7410" s="1" t="s">
        <v>1436</v>
      </c>
      <c r="EJ7410" s="1" t="s">
        <v>1409</v>
      </c>
      <c r="EK7410" s="1" t="s">
        <v>1418</v>
      </c>
      <c r="EL7410" s="1" t="s">
        <v>1418</v>
      </c>
      <c r="EM7410" s="1" t="s">
        <v>1415</v>
      </c>
      <c r="EN7410" s="1" t="s">
        <v>1415</v>
      </c>
    </row>
    <row r="7411" spans="131:144">
      <c r="EA7411">
        <v>20</v>
      </c>
      <c r="EB7411" s="1" t="s">
        <v>2234</v>
      </c>
      <c r="EC7411" s="1" t="s">
        <v>1096</v>
      </c>
      <c r="ED7411" s="1" t="s">
        <v>1418</v>
      </c>
      <c r="EE7411" s="1" t="s">
        <v>1418</v>
      </c>
      <c r="EF7411" s="1" t="s">
        <v>1415</v>
      </c>
      <c r="EG7411" s="1" t="s">
        <v>1415</v>
      </c>
      <c r="EH7411" s="1" t="s">
        <v>1415</v>
      </c>
      <c r="EI7411" s="1" t="s">
        <v>1436</v>
      </c>
      <c r="EJ7411" s="1" t="s">
        <v>1409</v>
      </c>
      <c r="EK7411" s="1" t="s">
        <v>1418</v>
      </c>
      <c r="EL7411" s="1" t="s">
        <v>1418</v>
      </c>
      <c r="EM7411" s="1" t="s">
        <v>1415</v>
      </c>
      <c r="EN7411" s="1" t="s">
        <v>1415</v>
      </c>
    </row>
    <row r="7412" spans="131:144">
      <c r="EA7412">
        <v>20</v>
      </c>
      <c r="EB7412" s="1" t="s">
        <v>1832</v>
      </c>
      <c r="EC7412" s="1" t="s">
        <v>1102</v>
      </c>
      <c r="ED7412" s="1" t="s">
        <v>1418</v>
      </c>
      <c r="EE7412" s="1" t="s">
        <v>1418</v>
      </c>
      <c r="EF7412" s="1" t="s">
        <v>1415</v>
      </c>
      <c r="EG7412" s="1" t="s">
        <v>1415</v>
      </c>
      <c r="EH7412" s="1" t="s">
        <v>1415</v>
      </c>
      <c r="EI7412" s="1" t="s">
        <v>1436</v>
      </c>
      <c r="EJ7412" s="1" t="s">
        <v>1409</v>
      </c>
      <c r="EK7412" s="1" t="s">
        <v>1418</v>
      </c>
      <c r="EL7412" s="1" t="s">
        <v>1418</v>
      </c>
      <c r="EM7412" s="1" t="s">
        <v>1415</v>
      </c>
      <c r="EN7412" s="1" t="s">
        <v>1415</v>
      </c>
    </row>
    <row r="7413" spans="131:144">
      <c r="EA7413">
        <v>20</v>
      </c>
      <c r="EB7413" s="1" t="s">
        <v>1832</v>
      </c>
      <c r="EC7413" s="1" t="s">
        <v>1096</v>
      </c>
      <c r="ED7413" s="1" t="s">
        <v>1418</v>
      </c>
      <c r="EE7413" s="1" t="s">
        <v>1418</v>
      </c>
      <c r="EF7413" s="1" t="s">
        <v>1415</v>
      </c>
      <c r="EG7413" s="1" t="s">
        <v>1415</v>
      </c>
      <c r="EH7413" s="1" t="s">
        <v>1415</v>
      </c>
      <c r="EI7413" s="1" t="s">
        <v>1436</v>
      </c>
      <c r="EJ7413" s="1" t="s">
        <v>1409</v>
      </c>
      <c r="EK7413" s="1" t="s">
        <v>1418</v>
      </c>
      <c r="EL7413" s="1" t="s">
        <v>1418</v>
      </c>
      <c r="EM7413" s="1" t="s">
        <v>1415</v>
      </c>
      <c r="EN7413" s="1" t="s">
        <v>1415</v>
      </c>
    </row>
    <row r="7414" spans="131:144">
      <c r="EA7414">
        <v>20</v>
      </c>
      <c r="EB7414" s="1" t="s">
        <v>2498</v>
      </c>
      <c r="EC7414" s="1" t="s">
        <v>1102</v>
      </c>
      <c r="ED7414" s="1" t="s">
        <v>1469</v>
      </c>
      <c r="EE7414" s="1" t="s">
        <v>1418</v>
      </c>
      <c r="EF7414" s="1" t="s">
        <v>1415</v>
      </c>
      <c r="EG7414" s="1" t="s">
        <v>1415</v>
      </c>
      <c r="EH7414" s="1" t="s">
        <v>1415</v>
      </c>
      <c r="EI7414" s="1" t="s">
        <v>1436</v>
      </c>
      <c r="EJ7414" s="1" t="s">
        <v>1409</v>
      </c>
      <c r="EK7414" s="1" t="s">
        <v>1418</v>
      </c>
      <c r="EL7414" s="1" t="s">
        <v>1418</v>
      </c>
      <c r="EM7414" s="1" t="s">
        <v>1415</v>
      </c>
      <c r="EN7414" s="1" t="s">
        <v>1415</v>
      </c>
    </row>
    <row r="7415" spans="131:144">
      <c r="EA7415">
        <v>20</v>
      </c>
      <c r="EB7415" s="1" t="s">
        <v>2498</v>
      </c>
      <c r="EC7415" s="1" t="s">
        <v>1096</v>
      </c>
      <c r="ED7415" s="1" t="s">
        <v>1469</v>
      </c>
      <c r="EE7415" s="1" t="s">
        <v>1418</v>
      </c>
      <c r="EF7415" s="1" t="s">
        <v>1415</v>
      </c>
      <c r="EG7415" s="1" t="s">
        <v>1415</v>
      </c>
      <c r="EH7415" s="1" t="s">
        <v>1415</v>
      </c>
      <c r="EI7415" s="1" t="s">
        <v>1436</v>
      </c>
      <c r="EJ7415" s="1" t="s">
        <v>1409</v>
      </c>
      <c r="EK7415" s="1" t="s">
        <v>1418</v>
      </c>
      <c r="EL7415" s="1" t="s">
        <v>1418</v>
      </c>
      <c r="EM7415" s="1" t="s">
        <v>1415</v>
      </c>
      <c r="EN7415" s="1" t="s">
        <v>1415</v>
      </c>
    </row>
    <row r="7416" spans="131:144">
      <c r="EA7416">
        <v>20</v>
      </c>
      <c r="EB7416" s="1" t="s">
        <v>722</v>
      </c>
      <c r="EC7416" s="1" t="s">
        <v>1102</v>
      </c>
      <c r="ED7416" s="1" t="s">
        <v>1469</v>
      </c>
      <c r="EE7416" s="1" t="s">
        <v>1418</v>
      </c>
      <c r="EF7416" s="1" t="s">
        <v>1415</v>
      </c>
      <c r="EG7416" s="1" t="s">
        <v>1415</v>
      </c>
      <c r="EH7416" s="1" t="s">
        <v>1415</v>
      </c>
      <c r="EI7416" s="1" t="s">
        <v>1436</v>
      </c>
      <c r="EJ7416" s="1" t="s">
        <v>1409</v>
      </c>
      <c r="EK7416" s="1" t="s">
        <v>1418</v>
      </c>
      <c r="EL7416" s="1" t="s">
        <v>1418</v>
      </c>
      <c r="EM7416" s="1" t="s">
        <v>1415</v>
      </c>
      <c r="EN7416" s="1" t="s">
        <v>1415</v>
      </c>
    </row>
    <row r="7417" spans="131:144">
      <c r="EA7417">
        <v>20</v>
      </c>
      <c r="EB7417" s="1" t="s">
        <v>722</v>
      </c>
      <c r="EC7417" s="1" t="s">
        <v>1096</v>
      </c>
      <c r="ED7417" s="1" t="s">
        <v>1469</v>
      </c>
      <c r="EE7417" s="1" t="s">
        <v>1418</v>
      </c>
      <c r="EF7417" s="1" t="s">
        <v>1415</v>
      </c>
      <c r="EG7417" s="1" t="s">
        <v>1415</v>
      </c>
      <c r="EH7417" s="1" t="s">
        <v>1415</v>
      </c>
      <c r="EI7417" s="1" t="s">
        <v>1436</v>
      </c>
      <c r="EJ7417" s="1" t="s">
        <v>1409</v>
      </c>
      <c r="EK7417" s="1" t="s">
        <v>1418</v>
      </c>
      <c r="EL7417" s="1" t="s">
        <v>1418</v>
      </c>
      <c r="EM7417" s="1" t="s">
        <v>1415</v>
      </c>
      <c r="EN7417" s="1" t="s">
        <v>1415</v>
      </c>
    </row>
    <row r="7418" spans="131:144">
      <c r="EA7418">
        <v>20</v>
      </c>
      <c r="EB7418" s="1" t="s">
        <v>2419</v>
      </c>
      <c r="EC7418" s="1" t="s">
        <v>1102</v>
      </c>
      <c r="ED7418" s="1" t="s">
        <v>1418</v>
      </c>
      <c r="EE7418" s="1" t="s">
        <v>1418</v>
      </c>
      <c r="EF7418" s="1" t="s">
        <v>1415</v>
      </c>
      <c r="EG7418" s="1" t="s">
        <v>1415</v>
      </c>
      <c r="EH7418" s="1" t="s">
        <v>1415</v>
      </c>
      <c r="EI7418" s="1" t="s">
        <v>1436</v>
      </c>
      <c r="EJ7418" s="1" t="s">
        <v>1409</v>
      </c>
      <c r="EK7418" s="1" t="s">
        <v>1418</v>
      </c>
      <c r="EL7418" s="1" t="s">
        <v>1418</v>
      </c>
      <c r="EM7418" s="1" t="s">
        <v>1415</v>
      </c>
      <c r="EN7418" s="1" t="s">
        <v>1415</v>
      </c>
    </row>
    <row r="7419" spans="131:144">
      <c r="EA7419">
        <v>20</v>
      </c>
      <c r="EB7419" s="1" t="s">
        <v>2419</v>
      </c>
      <c r="EC7419" s="1" t="s">
        <v>1096</v>
      </c>
      <c r="ED7419" s="1" t="s">
        <v>1418</v>
      </c>
      <c r="EE7419" s="1" t="s">
        <v>1418</v>
      </c>
      <c r="EF7419" s="1" t="s">
        <v>1415</v>
      </c>
      <c r="EG7419" s="1" t="s">
        <v>1415</v>
      </c>
      <c r="EH7419" s="1" t="s">
        <v>1415</v>
      </c>
      <c r="EI7419" s="1" t="s">
        <v>1436</v>
      </c>
      <c r="EJ7419" s="1" t="s">
        <v>1409</v>
      </c>
      <c r="EK7419" s="1" t="s">
        <v>1418</v>
      </c>
      <c r="EL7419" s="1" t="s">
        <v>1418</v>
      </c>
      <c r="EM7419" s="1" t="s">
        <v>1415</v>
      </c>
      <c r="EN7419" s="1" t="s">
        <v>1415</v>
      </c>
    </row>
    <row r="7420" spans="131:144">
      <c r="EA7420">
        <v>20</v>
      </c>
      <c r="EB7420" s="1" t="s">
        <v>2442</v>
      </c>
      <c r="EC7420" s="1" t="s">
        <v>1102</v>
      </c>
      <c r="ED7420" s="1" t="s">
        <v>1469</v>
      </c>
      <c r="EE7420" s="1" t="s">
        <v>1418</v>
      </c>
      <c r="EF7420" s="1" t="s">
        <v>1415</v>
      </c>
      <c r="EG7420" s="1" t="s">
        <v>1415</v>
      </c>
      <c r="EH7420" s="1" t="s">
        <v>1415</v>
      </c>
      <c r="EI7420" s="1" t="s">
        <v>1436</v>
      </c>
      <c r="EJ7420" s="1" t="s">
        <v>1409</v>
      </c>
      <c r="EK7420" s="1" t="s">
        <v>1418</v>
      </c>
      <c r="EL7420" s="1" t="s">
        <v>1418</v>
      </c>
      <c r="EM7420" s="1" t="s">
        <v>1415</v>
      </c>
      <c r="EN7420" s="1" t="s">
        <v>1415</v>
      </c>
    </row>
    <row r="7421" spans="131:144">
      <c r="EA7421">
        <v>20</v>
      </c>
      <c r="EB7421" s="1" t="s">
        <v>2442</v>
      </c>
      <c r="EC7421" s="1" t="s">
        <v>1096</v>
      </c>
      <c r="ED7421" s="1" t="s">
        <v>1469</v>
      </c>
      <c r="EE7421" s="1" t="s">
        <v>1418</v>
      </c>
      <c r="EF7421" s="1" t="s">
        <v>1415</v>
      </c>
      <c r="EG7421" s="1" t="s">
        <v>1415</v>
      </c>
      <c r="EH7421" s="1" t="s">
        <v>1415</v>
      </c>
      <c r="EI7421" s="1" t="s">
        <v>1436</v>
      </c>
      <c r="EJ7421" s="1" t="s">
        <v>1409</v>
      </c>
      <c r="EK7421" s="1" t="s">
        <v>1418</v>
      </c>
      <c r="EL7421" s="1" t="s">
        <v>1418</v>
      </c>
      <c r="EM7421" s="1" t="s">
        <v>1415</v>
      </c>
      <c r="EN7421" s="1" t="s">
        <v>1415</v>
      </c>
    </row>
    <row r="7422" spans="131:144">
      <c r="EA7422">
        <v>20</v>
      </c>
      <c r="EB7422" s="1" t="s">
        <v>1837</v>
      </c>
      <c r="EC7422" s="1" t="s">
        <v>1102</v>
      </c>
      <c r="ED7422" s="1" t="s">
        <v>1418</v>
      </c>
      <c r="EE7422" s="1" t="s">
        <v>1418</v>
      </c>
      <c r="EF7422" s="1" t="s">
        <v>1415</v>
      </c>
      <c r="EG7422" s="1" t="s">
        <v>1415</v>
      </c>
      <c r="EH7422" s="1" t="s">
        <v>1415</v>
      </c>
      <c r="EI7422" s="1" t="s">
        <v>1436</v>
      </c>
      <c r="EJ7422" s="1" t="s">
        <v>1409</v>
      </c>
      <c r="EK7422" s="1" t="s">
        <v>1418</v>
      </c>
      <c r="EL7422" s="1" t="s">
        <v>1418</v>
      </c>
      <c r="EM7422" s="1" t="s">
        <v>1415</v>
      </c>
      <c r="EN7422" s="1" t="s">
        <v>1415</v>
      </c>
    </row>
    <row r="7423" spans="131:144">
      <c r="EA7423">
        <v>20</v>
      </c>
      <c r="EB7423" s="1" t="s">
        <v>1837</v>
      </c>
      <c r="EC7423" s="1" t="s">
        <v>1096</v>
      </c>
      <c r="ED7423" s="1" t="s">
        <v>1418</v>
      </c>
      <c r="EE7423" s="1" t="s">
        <v>1418</v>
      </c>
      <c r="EF7423" s="1" t="s">
        <v>1415</v>
      </c>
      <c r="EG7423" s="1" t="s">
        <v>1415</v>
      </c>
      <c r="EH7423" s="1" t="s">
        <v>1415</v>
      </c>
      <c r="EI7423" s="1" t="s">
        <v>1436</v>
      </c>
      <c r="EJ7423" s="1" t="s">
        <v>1409</v>
      </c>
      <c r="EK7423" s="1" t="s">
        <v>1418</v>
      </c>
      <c r="EL7423" s="1" t="s">
        <v>1418</v>
      </c>
      <c r="EM7423" s="1" t="s">
        <v>1415</v>
      </c>
      <c r="EN7423" s="1" t="s">
        <v>1415</v>
      </c>
    </row>
    <row r="7424" spans="131:144">
      <c r="EA7424">
        <v>20</v>
      </c>
      <c r="EB7424" s="1" t="s">
        <v>2000</v>
      </c>
      <c r="EC7424" s="1" t="s">
        <v>1102</v>
      </c>
      <c r="ED7424" s="1" t="s">
        <v>1418</v>
      </c>
      <c r="EE7424" s="1" t="s">
        <v>1418</v>
      </c>
      <c r="EF7424" s="1" t="s">
        <v>1415</v>
      </c>
      <c r="EG7424" s="1" t="s">
        <v>1415</v>
      </c>
      <c r="EH7424" s="1" t="s">
        <v>1415</v>
      </c>
      <c r="EI7424" s="1" t="s">
        <v>1436</v>
      </c>
      <c r="EJ7424" s="1" t="s">
        <v>1409</v>
      </c>
      <c r="EK7424" s="1" t="s">
        <v>1418</v>
      </c>
      <c r="EL7424" s="1" t="s">
        <v>1418</v>
      </c>
      <c r="EM7424" s="1" t="s">
        <v>1415</v>
      </c>
      <c r="EN7424" s="1" t="s">
        <v>1415</v>
      </c>
    </row>
    <row r="7425" spans="131:144">
      <c r="EA7425">
        <v>20</v>
      </c>
      <c r="EB7425" s="1" t="s">
        <v>2000</v>
      </c>
      <c r="EC7425" s="1" t="s">
        <v>1096</v>
      </c>
      <c r="ED7425" s="1" t="s">
        <v>1418</v>
      </c>
      <c r="EE7425" s="1" t="s">
        <v>1418</v>
      </c>
      <c r="EF7425" s="1" t="s">
        <v>1415</v>
      </c>
      <c r="EG7425" s="1" t="s">
        <v>1415</v>
      </c>
      <c r="EH7425" s="1" t="s">
        <v>1415</v>
      </c>
      <c r="EI7425" s="1" t="s">
        <v>1436</v>
      </c>
      <c r="EJ7425" s="1" t="s">
        <v>1409</v>
      </c>
      <c r="EK7425" s="1" t="s">
        <v>1418</v>
      </c>
      <c r="EL7425" s="1" t="s">
        <v>1418</v>
      </c>
      <c r="EM7425" s="1" t="s">
        <v>1415</v>
      </c>
      <c r="EN7425" s="1" t="s">
        <v>1415</v>
      </c>
    </row>
    <row r="7426" spans="131:144">
      <c r="EA7426">
        <v>20</v>
      </c>
      <c r="EB7426" s="1" t="s">
        <v>2003</v>
      </c>
      <c r="EC7426" s="1" t="s">
        <v>1102</v>
      </c>
      <c r="ED7426" s="1" t="s">
        <v>1418</v>
      </c>
      <c r="EE7426" s="1" t="s">
        <v>1418</v>
      </c>
      <c r="EF7426" s="1" t="s">
        <v>1415</v>
      </c>
      <c r="EG7426" s="1" t="s">
        <v>1415</v>
      </c>
      <c r="EH7426" s="1" t="s">
        <v>1415</v>
      </c>
      <c r="EI7426" s="1" t="s">
        <v>1436</v>
      </c>
      <c r="EJ7426" s="1" t="s">
        <v>1409</v>
      </c>
      <c r="EK7426" s="1" t="s">
        <v>1418</v>
      </c>
      <c r="EL7426" s="1" t="s">
        <v>1418</v>
      </c>
      <c r="EM7426" s="1" t="s">
        <v>1415</v>
      </c>
      <c r="EN7426" s="1" t="s">
        <v>1415</v>
      </c>
    </row>
    <row r="7427" spans="131:144">
      <c r="EA7427">
        <v>20</v>
      </c>
      <c r="EB7427" s="1" t="s">
        <v>2003</v>
      </c>
      <c r="EC7427" s="1" t="s">
        <v>1096</v>
      </c>
      <c r="ED7427" s="1" t="s">
        <v>1418</v>
      </c>
      <c r="EE7427" s="1" t="s">
        <v>1418</v>
      </c>
      <c r="EF7427" s="1" t="s">
        <v>1415</v>
      </c>
      <c r="EG7427" s="1" t="s">
        <v>1415</v>
      </c>
      <c r="EH7427" s="1" t="s">
        <v>1415</v>
      </c>
      <c r="EI7427" s="1" t="s">
        <v>1436</v>
      </c>
      <c r="EJ7427" s="1" t="s">
        <v>1409</v>
      </c>
      <c r="EK7427" s="1" t="s">
        <v>1418</v>
      </c>
      <c r="EL7427" s="1" t="s">
        <v>1418</v>
      </c>
      <c r="EM7427" s="1" t="s">
        <v>1415</v>
      </c>
      <c r="EN7427" s="1" t="s">
        <v>1415</v>
      </c>
    </row>
    <row r="7428" spans="131:144">
      <c r="EA7428">
        <v>20</v>
      </c>
      <c r="EB7428" s="1" t="s">
        <v>1852</v>
      </c>
      <c r="EC7428" s="1" t="s">
        <v>1102</v>
      </c>
      <c r="ED7428" s="1" t="s">
        <v>1469</v>
      </c>
      <c r="EE7428" s="1" t="s">
        <v>1418</v>
      </c>
      <c r="EF7428" s="1" t="s">
        <v>1415</v>
      </c>
      <c r="EG7428" s="1" t="s">
        <v>1415</v>
      </c>
      <c r="EH7428" s="1" t="s">
        <v>1415</v>
      </c>
      <c r="EI7428" s="1" t="s">
        <v>1436</v>
      </c>
      <c r="EJ7428" s="1" t="s">
        <v>1409</v>
      </c>
      <c r="EK7428" s="1" t="s">
        <v>1418</v>
      </c>
      <c r="EL7428" s="1" t="s">
        <v>1418</v>
      </c>
      <c r="EM7428" s="1" t="s">
        <v>1415</v>
      </c>
      <c r="EN7428" s="1" t="s">
        <v>1415</v>
      </c>
    </row>
    <row r="7429" spans="131:144">
      <c r="EA7429">
        <v>20</v>
      </c>
      <c r="EB7429" s="1" t="s">
        <v>1852</v>
      </c>
      <c r="EC7429" s="1" t="s">
        <v>1096</v>
      </c>
      <c r="ED7429" s="1" t="s">
        <v>1469</v>
      </c>
      <c r="EE7429" s="1" t="s">
        <v>1418</v>
      </c>
      <c r="EF7429" s="1" t="s">
        <v>1415</v>
      </c>
      <c r="EG7429" s="1" t="s">
        <v>1415</v>
      </c>
      <c r="EH7429" s="1" t="s">
        <v>1415</v>
      </c>
      <c r="EI7429" s="1" t="s">
        <v>1436</v>
      </c>
      <c r="EJ7429" s="1" t="s">
        <v>1409</v>
      </c>
      <c r="EK7429" s="1" t="s">
        <v>1418</v>
      </c>
      <c r="EL7429" s="1" t="s">
        <v>1418</v>
      </c>
      <c r="EM7429" s="1" t="s">
        <v>1415</v>
      </c>
      <c r="EN7429" s="1" t="s">
        <v>1415</v>
      </c>
    </row>
    <row r="7430" spans="131:144">
      <c r="EA7430">
        <v>20</v>
      </c>
      <c r="EB7430" s="1" t="s">
        <v>130</v>
      </c>
      <c r="EC7430" s="1" t="s">
        <v>1102</v>
      </c>
      <c r="ED7430" s="1" t="s">
        <v>1418</v>
      </c>
      <c r="EE7430" s="1" t="s">
        <v>1418</v>
      </c>
      <c r="EF7430" s="1" t="s">
        <v>1415</v>
      </c>
      <c r="EG7430" s="1" t="s">
        <v>1415</v>
      </c>
      <c r="EH7430" s="1" t="s">
        <v>1415</v>
      </c>
      <c r="EI7430" s="1" t="s">
        <v>1436</v>
      </c>
      <c r="EJ7430" s="1" t="s">
        <v>1409</v>
      </c>
      <c r="EK7430" s="1" t="s">
        <v>1418</v>
      </c>
      <c r="EL7430" s="1" t="s">
        <v>1418</v>
      </c>
      <c r="EM7430" s="1" t="s">
        <v>1415</v>
      </c>
      <c r="EN7430" s="1" t="s">
        <v>1415</v>
      </c>
    </row>
    <row r="7431" spans="131:144">
      <c r="EA7431">
        <v>20</v>
      </c>
      <c r="EB7431" s="1" t="s">
        <v>130</v>
      </c>
      <c r="EC7431" s="1" t="s">
        <v>1096</v>
      </c>
      <c r="ED7431" s="1" t="s">
        <v>1418</v>
      </c>
      <c r="EE7431" s="1" t="s">
        <v>1418</v>
      </c>
      <c r="EF7431" s="1" t="s">
        <v>1415</v>
      </c>
      <c r="EG7431" s="1" t="s">
        <v>1415</v>
      </c>
      <c r="EH7431" s="1" t="s">
        <v>1415</v>
      </c>
      <c r="EI7431" s="1" t="s">
        <v>1436</v>
      </c>
      <c r="EJ7431" s="1" t="s">
        <v>1409</v>
      </c>
      <c r="EK7431" s="1" t="s">
        <v>1418</v>
      </c>
      <c r="EL7431" s="1" t="s">
        <v>1418</v>
      </c>
      <c r="EM7431" s="1" t="s">
        <v>1415</v>
      </c>
      <c r="EN7431" s="1" t="s">
        <v>1415</v>
      </c>
    </row>
    <row r="7432" spans="131:144">
      <c r="EA7432">
        <v>20</v>
      </c>
      <c r="EB7432" s="1" t="s">
        <v>388</v>
      </c>
      <c r="EC7432" s="1" t="s">
        <v>1102</v>
      </c>
      <c r="ED7432" s="1" t="s">
        <v>1469</v>
      </c>
      <c r="EE7432" s="1" t="s">
        <v>1418</v>
      </c>
      <c r="EF7432" s="1" t="s">
        <v>1415</v>
      </c>
      <c r="EG7432" s="1" t="s">
        <v>1415</v>
      </c>
      <c r="EH7432" s="1" t="s">
        <v>1415</v>
      </c>
      <c r="EI7432" s="1" t="s">
        <v>1436</v>
      </c>
      <c r="EJ7432" s="1" t="s">
        <v>1409</v>
      </c>
      <c r="EK7432" s="1" t="s">
        <v>1418</v>
      </c>
      <c r="EL7432" s="1" t="s">
        <v>1418</v>
      </c>
      <c r="EM7432" s="1" t="s">
        <v>1415</v>
      </c>
      <c r="EN7432" s="1" t="s">
        <v>1415</v>
      </c>
    </row>
    <row r="7433" spans="131:144">
      <c r="EA7433">
        <v>20</v>
      </c>
      <c r="EB7433" s="1" t="s">
        <v>388</v>
      </c>
      <c r="EC7433" s="1" t="s">
        <v>1096</v>
      </c>
      <c r="ED7433" s="1" t="s">
        <v>1469</v>
      </c>
      <c r="EE7433" s="1" t="s">
        <v>1418</v>
      </c>
      <c r="EF7433" s="1" t="s">
        <v>1415</v>
      </c>
      <c r="EG7433" s="1" t="s">
        <v>1415</v>
      </c>
      <c r="EH7433" s="1" t="s">
        <v>1415</v>
      </c>
      <c r="EI7433" s="1" t="s">
        <v>1436</v>
      </c>
      <c r="EJ7433" s="1" t="s">
        <v>1409</v>
      </c>
      <c r="EK7433" s="1" t="s">
        <v>1418</v>
      </c>
      <c r="EL7433" s="1" t="s">
        <v>1418</v>
      </c>
      <c r="EM7433" s="1" t="s">
        <v>1415</v>
      </c>
      <c r="EN7433" s="1" t="s">
        <v>1415</v>
      </c>
    </row>
    <row r="7434" spans="131:144">
      <c r="EA7434">
        <v>20</v>
      </c>
      <c r="EB7434" s="1" t="s">
        <v>1503</v>
      </c>
      <c r="EC7434" s="1" t="s">
        <v>1102</v>
      </c>
      <c r="ED7434" s="1" t="s">
        <v>1469</v>
      </c>
      <c r="EE7434" s="1" t="s">
        <v>1418</v>
      </c>
      <c r="EF7434" s="1" t="s">
        <v>1415</v>
      </c>
      <c r="EG7434" s="1" t="s">
        <v>1415</v>
      </c>
      <c r="EH7434" s="1" t="s">
        <v>1415</v>
      </c>
      <c r="EI7434" s="1" t="s">
        <v>1436</v>
      </c>
      <c r="EJ7434" s="1" t="s">
        <v>1409</v>
      </c>
      <c r="EK7434" s="1" t="s">
        <v>1418</v>
      </c>
      <c r="EL7434" s="1" t="s">
        <v>1418</v>
      </c>
      <c r="EM7434" s="1" t="s">
        <v>1415</v>
      </c>
      <c r="EN7434" s="1" t="s">
        <v>1415</v>
      </c>
    </row>
    <row r="7435" spans="131:144">
      <c r="EA7435">
        <v>20</v>
      </c>
      <c r="EB7435" s="1" t="s">
        <v>1503</v>
      </c>
      <c r="EC7435" s="1" t="s">
        <v>1096</v>
      </c>
      <c r="ED7435" s="1" t="s">
        <v>1469</v>
      </c>
      <c r="EE7435" s="1" t="s">
        <v>1418</v>
      </c>
      <c r="EF7435" s="1" t="s">
        <v>1415</v>
      </c>
      <c r="EG7435" s="1" t="s">
        <v>1415</v>
      </c>
      <c r="EH7435" s="1" t="s">
        <v>1415</v>
      </c>
      <c r="EI7435" s="1" t="s">
        <v>1436</v>
      </c>
      <c r="EJ7435" s="1" t="s">
        <v>1409</v>
      </c>
      <c r="EK7435" s="1" t="s">
        <v>1418</v>
      </c>
      <c r="EL7435" s="1" t="s">
        <v>1418</v>
      </c>
      <c r="EM7435" s="1" t="s">
        <v>1415</v>
      </c>
      <c r="EN7435" s="1" t="s">
        <v>1415</v>
      </c>
    </row>
    <row r="7436" spans="131:144">
      <c r="EA7436">
        <v>20</v>
      </c>
      <c r="EB7436" s="1" t="s">
        <v>1913</v>
      </c>
      <c r="EC7436" s="1" t="s">
        <v>1102</v>
      </c>
      <c r="ED7436" s="1" t="s">
        <v>1418</v>
      </c>
      <c r="EE7436" s="1" t="s">
        <v>1418</v>
      </c>
      <c r="EF7436" s="1" t="s">
        <v>1415</v>
      </c>
      <c r="EG7436" s="1" t="s">
        <v>1415</v>
      </c>
      <c r="EH7436" s="1" t="s">
        <v>1415</v>
      </c>
      <c r="EI7436" s="1" t="s">
        <v>1436</v>
      </c>
      <c r="EJ7436" s="1" t="s">
        <v>1409</v>
      </c>
      <c r="EK7436" s="1" t="s">
        <v>1418</v>
      </c>
      <c r="EL7436" s="1" t="s">
        <v>1418</v>
      </c>
      <c r="EM7436" s="1" t="s">
        <v>1415</v>
      </c>
      <c r="EN7436" s="1" t="s">
        <v>1415</v>
      </c>
    </row>
    <row r="7437" spans="131:144">
      <c r="EA7437">
        <v>20</v>
      </c>
      <c r="EB7437" s="1" t="s">
        <v>1913</v>
      </c>
      <c r="EC7437" s="1" t="s">
        <v>1096</v>
      </c>
      <c r="ED7437" s="1" t="s">
        <v>1418</v>
      </c>
      <c r="EE7437" s="1" t="s">
        <v>1418</v>
      </c>
      <c r="EF7437" s="1" t="s">
        <v>1415</v>
      </c>
      <c r="EG7437" s="1" t="s">
        <v>1415</v>
      </c>
      <c r="EH7437" s="1" t="s">
        <v>1415</v>
      </c>
      <c r="EI7437" s="1" t="s">
        <v>1436</v>
      </c>
      <c r="EJ7437" s="1" t="s">
        <v>1409</v>
      </c>
      <c r="EK7437" s="1" t="s">
        <v>1418</v>
      </c>
      <c r="EL7437" s="1" t="s">
        <v>1418</v>
      </c>
      <c r="EM7437" s="1" t="s">
        <v>1415</v>
      </c>
      <c r="EN7437" s="1" t="s">
        <v>1415</v>
      </c>
    </row>
    <row r="7438" spans="131:144">
      <c r="EA7438">
        <v>20</v>
      </c>
      <c r="EB7438" s="1" t="s">
        <v>567</v>
      </c>
      <c r="EC7438" s="1" t="s">
        <v>1102</v>
      </c>
      <c r="ED7438" s="1" t="s">
        <v>1469</v>
      </c>
      <c r="EE7438" s="1" t="s">
        <v>1418</v>
      </c>
      <c r="EF7438" s="1" t="s">
        <v>1415</v>
      </c>
      <c r="EG7438" s="1" t="s">
        <v>1415</v>
      </c>
      <c r="EH7438" s="1" t="s">
        <v>1415</v>
      </c>
      <c r="EI7438" s="1" t="s">
        <v>1436</v>
      </c>
      <c r="EJ7438" s="1" t="s">
        <v>1409</v>
      </c>
      <c r="EK7438" s="1" t="s">
        <v>1418</v>
      </c>
      <c r="EL7438" s="1" t="s">
        <v>1418</v>
      </c>
      <c r="EM7438" s="1" t="s">
        <v>1415</v>
      </c>
      <c r="EN7438" s="1" t="s">
        <v>1415</v>
      </c>
    </row>
    <row r="7439" spans="131:144">
      <c r="EA7439">
        <v>20</v>
      </c>
      <c r="EB7439" s="1" t="s">
        <v>567</v>
      </c>
      <c r="EC7439" s="1" t="s">
        <v>1096</v>
      </c>
      <c r="ED7439" s="1" t="s">
        <v>1469</v>
      </c>
      <c r="EE7439" s="1" t="s">
        <v>1418</v>
      </c>
      <c r="EF7439" s="1" t="s">
        <v>1415</v>
      </c>
      <c r="EG7439" s="1" t="s">
        <v>1415</v>
      </c>
      <c r="EH7439" s="1" t="s">
        <v>1415</v>
      </c>
      <c r="EI7439" s="1" t="s">
        <v>1436</v>
      </c>
      <c r="EJ7439" s="1" t="s">
        <v>1409</v>
      </c>
      <c r="EK7439" s="1" t="s">
        <v>1418</v>
      </c>
      <c r="EL7439" s="1" t="s">
        <v>1418</v>
      </c>
      <c r="EM7439" s="1" t="s">
        <v>1415</v>
      </c>
      <c r="EN7439" s="1" t="s">
        <v>1415</v>
      </c>
    </row>
    <row r="7440" spans="131:144">
      <c r="EA7440">
        <v>20</v>
      </c>
      <c r="EB7440" s="1" t="s">
        <v>2249</v>
      </c>
      <c r="EC7440" s="1" t="s">
        <v>1102</v>
      </c>
      <c r="ED7440" s="1" t="s">
        <v>1418</v>
      </c>
      <c r="EE7440" s="1" t="s">
        <v>1418</v>
      </c>
      <c r="EF7440" s="1" t="s">
        <v>1415</v>
      </c>
      <c r="EG7440" s="1" t="s">
        <v>1415</v>
      </c>
      <c r="EH7440" s="1" t="s">
        <v>1415</v>
      </c>
      <c r="EI7440" s="1" t="s">
        <v>1436</v>
      </c>
      <c r="EJ7440" s="1" t="s">
        <v>1409</v>
      </c>
      <c r="EK7440" s="1" t="s">
        <v>1418</v>
      </c>
      <c r="EL7440" s="1" t="s">
        <v>1418</v>
      </c>
      <c r="EM7440" s="1" t="s">
        <v>1415</v>
      </c>
      <c r="EN7440" s="1" t="s">
        <v>1415</v>
      </c>
    </row>
    <row r="7441" spans="131:144">
      <c r="EA7441">
        <v>20</v>
      </c>
      <c r="EB7441" s="1" t="s">
        <v>2249</v>
      </c>
      <c r="EC7441" s="1" t="s">
        <v>1096</v>
      </c>
      <c r="ED7441" s="1" t="s">
        <v>1418</v>
      </c>
      <c r="EE7441" s="1" t="s">
        <v>1418</v>
      </c>
      <c r="EF7441" s="1" t="s">
        <v>1415</v>
      </c>
      <c r="EG7441" s="1" t="s">
        <v>1415</v>
      </c>
      <c r="EH7441" s="1" t="s">
        <v>1415</v>
      </c>
      <c r="EI7441" s="1" t="s">
        <v>1436</v>
      </c>
      <c r="EJ7441" s="1" t="s">
        <v>1409</v>
      </c>
      <c r="EK7441" s="1" t="s">
        <v>1418</v>
      </c>
      <c r="EL7441" s="1" t="s">
        <v>1418</v>
      </c>
      <c r="EM7441" s="1" t="s">
        <v>1415</v>
      </c>
      <c r="EN7441" s="1" t="s">
        <v>1415</v>
      </c>
    </row>
    <row r="7442" spans="131:144">
      <c r="EA7442">
        <v>20</v>
      </c>
      <c r="EB7442" s="1" t="s">
        <v>1071</v>
      </c>
      <c r="EC7442" s="1" t="s">
        <v>1102</v>
      </c>
      <c r="ED7442" s="1" t="s">
        <v>1418</v>
      </c>
      <c r="EE7442" s="1" t="s">
        <v>1418</v>
      </c>
      <c r="EF7442" s="1" t="s">
        <v>1415</v>
      </c>
      <c r="EG7442" s="1" t="s">
        <v>1415</v>
      </c>
      <c r="EH7442" s="1" t="s">
        <v>1415</v>
      </c>
      <c r="EI7442" s="1" t="s">
        <v>1436</v>
      </c>
      <c r="EJ7442" s="1" t="s">
        <v>1409</v>
      </c>
      <c r="EK7442" s="1" t="s">
        <v>1418</v>
      </c>
      <c r="EL7442" s="1" t="s">
        <v>1418</v>
      </c>
      <c r="EM7442" s="1" t="s">
        <v>1415</v>
      </c>
      <c r="EN7442" s="1" t="s">
        <v>1415</v>
      </c>
    </row>
    <row r="7443" spans="131:144">
      <c r="EA7443">
        <v>20</v>
      </c>
      <c r="EB7443" s="1" t="s">
        <v>1071</v>
      </c>
      <c r="EC7443" s="1" t="s">
        <v>1096</v>
      </c>
      <c r="ED7443" s="1" t="s">
        <v>1418</v>
      </c>
      <c r="EE7443" s="1" t="s">
        <v>1418</v>
      </c>
      <c r="EF7443" s="1" t="s">
        <v>1415</v>
      </c>
      <c r="EG7443" s="1" t="s">
        <v>1415</v>
      </c>
      <c r="EH7443" s="1" t="s">
        <v>1415</v>
      </c>
      <c r="EI7443" s="1" t="s">
        <v>1436</v>
      </c>
      <c r="EJ7443" s="1" t="s">
        <v>1409</v>
      </c>
      <c r="EK7443" s="1" t="s">
        <v>1418</v>
      </c>
      <c r="EL7443" s="1" t="s">
        <v>1418</v>
      </c>
      <c r="EM7443" s="1" t="s">
        <v>1415</v>
      </c>
      <c r="EN7443" s="1" t="s">
        <v>1415</v>
      </c>
    </row>
    <row r="7444" spans="131:144">
      <c r="EA7444">
        <v>20</v>
      </c>
      <c r="EB7444" s="1" t="s">
        <v>1074</v>
      </c>
      <c r="EC7444" s="1" t="s">
        <v>1102</v>
      </c>
      <c r="ED7444" s="1" t="s">
        <v>1418</v>
      </c>
      <c r="EE7444" s="1" t="s">
        <v>1418</v>
      </c>
      <c r="EF7444" s="1" t="s">
        <v>1415</v>
      </c>
      <c r="EG7444" s="1" t="s">
        <v>1415</v>
      </c>
      <c r="EH7444" s="1" t="s">
        <v>1415</v>
      </c>
      <c r="EI7444" s="1" t="s">
        <v>1436</v>
      </c>
      <c r="EJ7444" s="1" t="s">
        <v>1409</v>
      </c>
      <c r="EK7444" s="1" t="s">
        <v>1418</v>
      </c>
      <c r="EL7444" s="1" t="s">
        <v>1418</v>
      </c>
      <c r="EM7444" s="1" t="s">
        <v>1415</v>
      </c>
      <c r="EN7444" s="1" t="s">
        <v>1415</v>
      </c>
    </row>
    <row r="7445" spans="131:144">
      <c r="EA7445">
        <v>20</v>
      </c>
      <c r="EB7445" s="1" t="s">
        <v>1074</v>
      </c>
      <c r="EC7445" s="1" t="s">
        <v>1096</v>
      </c>
      <c r="ED7445" s="1" t="s">
        <v>1418</v>
      </c>
      <c r="EE7445" s="1" t="s">
        <v>1418</v>
      </c>
      <c r="EF7445" s="1" t="s">
        <v>1415</v>
      </c>
      <c r="EG7445" s="1" t="s">
        <v>1415</v>
      </c>
      <c r="EH7445" s="1" t="s">
        <v>1415</v>
      </c>
      <c r="EI7445" s="1" t="s">
        <v>1436</v>
      </c>
      <c r="EJ7445" s="1" t="s">
        <v>1409</v>
      </c>
      <c r="EK7445" s="1" t="s">
        <v>1418</v>
      </c>
      <c r="EL7445" s="1" t="s">
        <v>1418</v>
      </c>
      <c r="EM7445" s="1" t="s">
        <v>1415</v>
      </c>
      <c r="EN7445" s="1" t="s">
        <v>1415</v>
      </c>
    </row>
    <row r="7446" spans="131:144">
      <c r="EA7446">
        <v>20</v>
      </c>
      <c r="EB7446" s="1" t="s">
        <v>1068</v>
      </c>
      <c r="EC7446" s="1" t="s">
        <v>1102</v>
      </c>
      <c r="ED7446" s="1" t="s">
        <v>1418</v>
      </c>
      <c r="EE7446" s="1" t="s">
        <v>1418</v>
      </c>
      <c r="EF7446" s="1" t="s">
        <v>1415</v>
      </c>
      <c r="EG7446" s="1" t="s">
        <v>1415</v>
      </c>
      <c r="EH7446" s="1" t="s">
        <v>1415</v>
      </c>
      <c r="EI7446" s="1" t="s">
        <v>1436</v>
      </c>
      <c r="EJ7446" s="1" t="s">
        <v>1409</v>
      </c>
      <c r="EK7446" s="1" t="s">
        <v>1418</v>
      </c>
      <c r="EL7446" s="1" t="s">
        <v>1418</v>
      </c>
      <c r="EM7446" s="1" t="s">
        <v>1415</v>
      </c>
      <c r="EN7446" s="1" t="s">
        <v>1415</v>
      </c>
    </row>
    <row r="7447" spans="131:144">
      <c r="EA7447">
        <v>20</v>
      </c>
      <c r="EB7447" s="1" t="s">
        <v>1068</v>
      </c>
      <c r="EC7447" s="1" t="s">
        <v>1096</v>
      </c>
      <c r="ED7447" s="1" t="s">
        <v>1418</v>
      </c>
      <c r="EE7447" s="1" t="s">
        <v>1418</v>
      </c>
      <c r="EF7447" s="1" t="s">
        <v>1415</v>
      </c>
      <c r="EG7447" s="1" t="s">
        <v>1415</v>
      </c>
      <c r="EH7447" s="1" t="s">
        <v>1415</v>
      </c>
      <c r="EI7447" s="1" t="s">
        <v>1436</v>
      </c>
      <c r="EJ7447" s="1" t="s">
        <v>1409</v>
      </c>
      <c r="EK7447" s="1" t="s">
        <v>1418</v>
      </c>
      <c r="EL7447" s="1" t="s">
        <v>1418</v>
      </c>
      <c r="EM7447" s="1" t="s">
        <v>1415</v>
      </c>
      <c r="EN7447" s="1" t="s">
        <v>1415</v>
      </c>
    </row>
    <row r="7448" spans="131:144">
      <c r="EA7448">
        <v>20</v>
      </c>
      <c r="EB7448" s="1" t="s">
        <v>1077</v>
      </c>
      <c r="EC7448" s="1" t="s">
        <v>1102</v>
      </c>
      <c r="ED7448" s="1" t="s">
        <v>1418</v>
      </c>
      <c r="EE7448" s="1" t="s">
        <v>1418</v>
      </c>
      <c r="EF7448" s="1" t="s">
        <v>1415</v>
      </c>
      <c r="EG7448" s="1" t="s">
        <v>1415</v>
      </c>
      <c r="EH7448" s="1" t="s">
        <v>1415</v>
      </c>
      <c r="EI7448" s="1" t="s">
        <v>1436</v>
      </c>
      <c r="EJ7448" s="1" t="s">
        <v>1409</v>
      </c>
      <c r="EK7448" s="1" t="s">
        <v>1418</v>
      </c>
      <c r="EL7448" s="1" t="s">
        <v>1418</v>
      </c>
      <c r="EM7448" s="1" t="s">
        <v>1415</v>
      </c>
      <c r="EN7448" s="1" t="s">
        <v>1415</v>
      </c>
    </row>
    <row r="7449" spans="131:144">
      <c r="EA7449">
        <v>20</v>
      </c>
      <c r="EB7449" s="1" t="s">
        <v>1077</v>
      </c>
      <c r="EC7449" s="1" t="s">
        <v>1096</v>
      </c>
      <c r="ED7449" s="1" t="s">
        <v>1418</v>
      </c>
      <c r="EE7449" s="1" t="s">
        <v>1418</v>
      </c>
      <c r="EF7449" s="1" t="s">
        <v>1415</v>
      </c>
      <c r="EG7449" s="1" t="s">
        <v>1415</v>
      </c>
      <c r="EH7449" s="1" t="s">
        <v>1415</v>
      </c>
      <c r="EI7449" s="1" t="s">
        <v>1436</v>
      </c>
      <c r="EJ7449" s="1" t="s">
        <v>1409</v>
      </c>
      <c r="EK7449" s="1" t="s">
        <v>1418</v>
      </c>
      <c r="EL7449" s="1" t="s">
        <v>1418</v>
      </c>
      <c r="EM7449" s="1" t="s">
        <v>1415</v>
      </c>
      <c r="EN7449" s="1" t="s">
        <v>1415</v>
      </c>
    </row>
    <row r="7450" spans="131:144">
      <c r="EA7450">
        <v>20</v>
      </c>
      <c r="EB7450" s="1" t="s">
        <v>1296</v>
      </c>
      <c r="EC7450" s="1" t="s">
        <v>1102</v>
      </c>
      <c r="ED7450" s="1" t="s">
        <v>1418</v>
      </c>
      <c r="EE7450" s="1" t="s">
        <v>1418</v>
      </c>
      <c r="EF7450" s="1" t="s">
        <v>1415</v>
      </c>
      <c r="EG7450" s="1" t="s">
        <v>1415</v>
      </c>
      <c r="EH7450" s="1" t="s">
        <v>1415</v>
      </c>
      <c r="EI7450" s="1" t="s">
        <v>1436</v>
      </c>
      <c r="EJ7450" s="1" t="s">
        <v>1409</v>
      </c>
      <c r="EK7450" s="1" t="s">
        <v>1418</v>
      </c>
      <c r="EL7450" s="1" t="s">
        <v>1418</v>
      </c>
      <c r="EM7450" s="1" t="s">
        <v>1415</v>
      </c>
      <c r="EN7450" s="1" t="s">
        <v>1415</v>
      </c>
    </row>
    <row r="7451" spans="131:144">
      <c r="EA7451">
        <v>20</v>
      </c>
      <c r="EB7451" s="1" t="s">
        <v>1296</v>
      </c>
      <c r="EC7451" s="1" t="s">
        <v>1096</v>
      </c>
      <c r="ED7451" s="1" t="s">
        <v>1418</v>
      </c>
      <c r="EE7451" s="1" t="s">
        <v>1418</v>
      </c>
      <c r="EF7451" s="1" t="s">
        <v>1415</v>
      </c>
      <c r="EG7451" s="1" t="s">
        <v>1415</v>
      </c>
      <c r="EH7451" s="1" t="s">
        <v>1415</v>
      </c>
      <c r="EI7451" s="1" t="s">
        <v>1436</v>
      </c>
      <c r="EJ7451" s="1" t="s">
        <v>1409</v>
      </c>
      <c r="EK7451" s="1" t="s">
        <v>1418</v>
      </c>
      <c r="EL7451" s="1" t="s">
        <v>1418</v>
      </c>
      <c r="EM7451" s="1" t="s">
        <v>1415</v>
      </c>
      <c r="EN7451" s="1" t="s">
        <v>1415</v>
      </c>
    </row>
    <row r="7452" spans="131:144">
      <c r="EA7452">
        <v>20</v>
      </c>
      <c r="EB7452" s="1" t="s">
        <v>1548</v>
      </c>
      <c r="EC7452" s="1" t="s">
        <v>1102</v>
      </c>
      <c r="ED7452" s="1" t="s">
        <v>1418</v>
      </c>
      <c r="EE7452" s="1" t="s">
        <v>1418</v>
      </c>
      <c r="EF7452" s="1" t="s">
        <v>1415</v>
      </c>
      <c r="EG7452" s="1" t="s">
        <v>1415</v>
      </c>
      <c r="EH7452" s="1" t="s">
        <v>1415</v>
      </c>
      <c r="EI7452" s="1" t="s">
        <v>1436</v>
      </c>
      <c r="EJ7452" s="1" t="s">
        <v>1409</v>
      </c>
      <c r="EK7452" s="1" t="s">
        <v>1418</v>
      </c>
      <c r="EL7452" s="1" t="s">
        <v>1418</v>
      </c>
      <c r="EM7452" s="1" t="s">
        <v>1415</v>
      </c>
      <c r="EN7452" s="1" t="s">
        <v>1415</v>
      </c>
    </row>
    <row r="7453" spans="131:144">
      <c r="EA7453">
        <v>20</v>
      </c>
      <c r="EB7453" s="1" t="s">
        <v>1548</v>
      </c>
      <c r="EC7453" s="1" t="s">
        <v>1096</v>
      </c>
      <c r="ED7453" s="1" t="s">
        <v>1418</v>
      </c>
      <c r="EE7453" s="1" t="s">
        <v>1418</v>
      </c>
      <c r="EF7453" s="1" t="s">
        <v>1415</v>
      </c>
      <c r="EG7453" s="1" t="s">
        <v>1415</v>
      </c>
      <c r="EH7453" s="1" t="s">
        <v>1415</v>
      </c>
      <c r="EI7453" s="1" t="s">
        <v>1436</v>
      </c>
      <c r="EJ7453" s="1" t="s">
        <v>1409</v>
      </c>
      <c r="EK7453" s="1" t="s">
        <v>1418</v>
      </c>
      <c r="EL7453" s="1" t="s">
        <v>1418</v>
      </c>
      <c r="EM7453" s="1" t="s">
        <v>1415</v>
      </c>
      <c r="EN7453" s="1" t="s">
        <v>1415</v>
      </c>
    </row>
    <row r="7454" spans="131:144">
      <c r="EA7454">
        <v>20</v>
      </c>
      <c r="EB7454" s="1" t="s">
        <v>1930</v>
      </c>
      <c r="EC7454" s="1" t="s">
        <v>1102</v>
      </c>
      <c r="ED7454" s="1" t="s">
        <v>1418</v>
      </c>
      <c r="EE7454" s="1" t="s">
        <v>1418</v>
      </c>
      <c r="EF7454" s="1" t="s">
        <v>1415</v>
      </c>
      <c r="EG7454" s="1" t="s">
        <v>1415</v>
      </c>
      <c r="EH7454" s="1" t="s">
        <v>1415</v>
      </c>
      <c r="EI7454" s="1" t="s">
        <v>1436</v>
      </c>
      <c r="EJ7454" s="1" t="s">
        <v>1409</v>
      </c>
      <c r="EK7454" s="1" t="s">
        <v>1418</v>
      </c>
      <c r="EL7454" s="1" t="s">
        <v>1418</v>
      </c>
      <c r="EM7454" s="1" t="s">
        <v>1415</v>
      </c>
      <c r="EN7454" s="1" t="s">
        <v>1415</v>
      </c>
    </row>
    <row r="7455" spans="131:144">
      <c r="EA7455">
        <v>20</v>
      </c>
      <c r="EB7455" s="1" t="s">
        <v>1930</v>
      </c>
      <c r="EC7455" s="1" t="s">
        <v>1096</v>
      </c>
      <c r="ED7455" s="1" t="s">
        <v>1418</v>
      </c>
      <c r="EE7455" s="1" t="s">
        <v>1418</v>
      </c>
      <c r="EF7455" s="1" t="s">
        <v>1415</v>
      </c>
      <c r="EG7455" s="1" t="s">
        <v>1415</v>
      </c>
      <c r="EH7455" s="1" t="s">
        <v>1415</v>
      </c>
      <c r="EI7455" s="1" t="s">
        <v>1436</v>
      </c>
      <c r="EJ7455" s="1" t="s">
        <v>1409</v>
      </c>
      <c r="EK7455" s="1" t="s">
        <v>1418</v>
      </c>
      <c r="EL7455" s="1" t="s">
        <v>1418</v>
      </c>
      <c r="EM7455" s="1" t="s">
        <v>1415</v>
      </c>
      <c r="EN7455" s="1" t="s">
        <v>1415</v>
      </c>
    </row>
    <row r="7456" spans="131:144">
      <c r="EA7456">
        <v>20</v>
      </c>
      <c r="EB7456" s="1" t="s">
        <v>1932</v>
      </c>
      <c r="EC7456" s="1" t="s">
        <v>1102</v>
      </c>
      <c r="ED7456" s="1" t="s">
        <v>1418</v>
      </c>
      <c r="EE7456" s="1" t="s">
        <v>1418</v>
      </c>
      <c r="EF7456" s="1" t="s">
        <v>1415</v>
      </c>
      <c r="EG7456" s="1" t="s">
        <v>1415</v>
      </c>
      <c r="EH7456" s="1" t="s">
        <v>1415</v>
      </c>
      <c r="EI7456" s="1" t="s">
        <v>1436</v>
      </c>
      <c r="EJ7456" s="1" t="s">
        <v>1409</v>
      </c>
      <c r="EK7456" s="1" t="s">
        <v>1418</v>
      </c>
      <c r="EL7456" s="1" t="s">
        <v>1418</v>
      </c>
      <c r="EM7456" s="1" t="s">
        <v>1415</v>
      </c>
      <c r="EN7456" s="1" t="s">
        <v>1415</v>
      </c>
    </row>
    <row r="7457" spans="131:144">
      <c r="EA7457">
        <v>20</v>
      </c>
      <c r="EB7457" s="1" t="s">
        <v>1932</v>
      </c>
      <c r="EC7457" s="1" t="s">
        <v>1096</v>
      </c>
      <c r="ED7457" s="1" t="s">
        <v>1418</v>
      </c>
      <c r="EE7457" s="1" t="s">
        <v>1418</v>
      </c>
      <c r="EF7457" s="1" t="s">
        <v>1415</v>
      </c>
      <c r="EG7457" s="1" t="s">
        <v>1415</v>
      </c>
      <c r="EH7457" s="1" t="s">
        <v>1415</v>
      </c>
      <c r="EI7457" s="1" t="s">
        <v>1436</v>
      </c>
      <c r="EJ7457" s="1" t="s">
        <v>1409</v>
      </c>
      <c r="EK7457" s="1" t="s">
        <v>1418</v>
      </c>
      <c r="EL7457" s="1" t="s">
        <v>1418</v>
      </c>
      <c r="EM7457" s="1" t="s">
        <v>1415</v>
      </c>
      <c r="EN7457" s="1" t="s">
        <v>1415</v>
      </c>
    </row>
    <row r="7458" spans="131:144">
      <c r="EA7458">
        <v>20</v>
      </c>
      <c r="EB7458" s="1" t="s">
        <v>1661</v>
      </c>
      <c r="EC7458" s="1" t="s">
        <v>1102</v>
      </c>
      <c r="ED7458" s="1" t="s">
        <v>1418</v>
      </c>
      <c r="EE7458" s="1" t="s">
        <v>1418</v>
      </c>
      <c r="EF7458" s="1" t="s">
        <v>1415</v>
      </c>
      <c r="EG7458" s="1" t="s">
        <v>1415</v>
      </c>
      <c r="EH7458" s="1" t="s">
        <v>1415</v>
      </c>
      <c r="EI7458" s="1" t="s">
        <v>1436</v>
      </c>
      <c r="EJ7458" s="1" t="s">
        <v>1409</v>
      </c>
      <c r="EK7458" s="1" t="s">
        <v>1418</v>
      </c>
      <c r="EL7458" s="1" t="s">
        <v>1418</v>
      </c>
      <c r="EM7458" s="1" t="s">
        <v>1415</v>
      </c>
      <c r="EN7458" s="1" t="s">
        <v>1415</v>
      </c>
    </row>
    <row r="7459" spans="131:144">
      <c r="EA7459">
        <v>20</v>
      </c>
      <c r="EB7459" s="1" t="s">
        <v>1661</v>
      </c>
      <c r="EC7459" s="1" t="s">
        <v>1096</v>
      </c>
      <c r="ED7459" s="1" t="s">
        <v>1418</v>
      </c>
      <c r="EE7459" s="1" t="s">
        <v>1418</v>
      </c>
      <c r="EF7459" s="1" t="s">
        <v>1415</v>
      </c>
      <c r="EG7459" s="1" t="s">
        <v>1415</v>
      </c>
      <c r="EH7459" s="1" t="s">
        <v>1415</v>
      </c>
      <c r="EI7459" s="1" t="s">
        <v>1436</v>
      </c>
      <c r="EJ7459" s="1" t="s">
        <v>1409</v>
      </c>
      <c r="EK7459" s="1" t="s">
        <v>1418</v>
      </c>
      <c r="EL7459" s="1" t="s">
        <v>1418</v>
      </c>
      <c r="EM7459" s="1" t="s">
        <v>1415</v>
      </c>
      <c r="EN7459" s="1" t="s">
        <v>1415</v>
      </c>
    </row>
    <row r="7460" spans="131:144">
      <c r="EA7460">
        <v>20</v>
      </c>
      <c r="EB7460" s="1" t="s">
        <v>1663</v>
      </c>
      <c r="EC7460" s="1" t="s">
        <v>1102</v>
      </c>
      <c r="ED7460" s="1" t="s">
        <v>1418</v>
      </c>
      <c r="EE7460" s="1" t="s">
        <v>1418</v>
      </c>
      <c r="EF7460" s="1" t="s">
        <v>1415</v>
      </c>
      <c r="EG7460" s="1" t="s">
        <v>1415</v>
      </c>
      <c r="EH7460" s="1" t="s">
        <v>1415</v>
      </c>
      <c r="EI7460" s="1" t="s">
        <v>1436</v>
      </c>
      <c r="EJ7460" s="1" t="s">
        <v>1409</v>
      </c>
      <c r="EK7460" s="1" t="s">
        <v>1418</v>
      </c>
      <c r="EL7460" s="1" t="s">
        <v>1418</v>
      </c>
      <c r="EM7460" s="1" t="s">
        <v>1415</v>
      </c>
      <c r="EN7460" s="1" t="s">
        <v>1415</v>
      </c>
    </row>
    <row r="7461" spans="131:144">
      <c r="EA7461">
        <v>20</v>
      </c>
      <c r="EB7461" s="1" t="s">
        <v>1663</v>
      </c>
      <c r="EC7461" s="1" t="s">
        <v>1096</v>
      </c>
      <c r="ED7461" s="1" t="s">
        <v>1418</v>
      </c>
      <c r="EE7461" s="1" t="s">
        <v>1418</v>
      </c>
      <c r="EF7461" s="1" t="s">
        <v>1415</v>
      </c>
      <c r="EG7461" s="1" t="s">
        <v>1415</v>
      </c>
      <c r="EH7461" s="1" t="s">
        <v>1415</v>
      </c>
      <c r="EI7461" s="1" t="s">
        <v>1436</v>
      </c>
      <c r="EJ7461" s="1" t="s">
        <v>1409</v>
      </c>
      <c r="EK7461" s="1" t="s">
        <v>1418</v>
      </c>
      <c r="EL7461" s="1" t="s">
        <v>1418</v>
      </c>
      <c r="EM7461" s="1" t="s">
        <v>1415</v>
      </c>
      <c r="EN7461" s="1" t="s">
        <v>1415</v>
      </c>
    </row>
    <row r="7462" spans="131:144">
      <c r="EA7462">
        <v>20</v>
      </c>
      <c r="EB7462" s="1" t="s">
        <v>1665</v>
      </c>
      <c r="EC7462" s="1" t="s">
        <v>1102</v>
      </c>
      <c r="ED7462" s="1" t="s">
        <v>1418</v>
      </c>
      <c r="EE7462" s="1" t="s">
        <v>1418</v>
      </c>
      <c r="EF7462" s="1" t="s">
        <v>1415</v>
      </c>
      <c r="EG7462" s="1" t="s">
        <v>1415</v>
      </c>
      <c r="EH7462" s="1" t="s">
        <v>1415</v>
      </c>
      <c r="EI7462" s="1" t="s">
        <v>1436</v>
      </c>
      <c r="EJ7462" s="1" t="s">
        <v>1409</v>
      </c>
      <c r="EK7462" s="1" t="s">
        <v>1418</v>
      </c>
      <c r="EL7462" s="1" t="s">
        <v>1418</v>
      </c>
      <c r="EM7462" s="1" t="s">
        <v>1415</v>
      </c>
      <c r="EN7462" s="1" t="s">
        <v>1415</v>
      </c>
    </row>
    <row r="7463" spans="131:144">
      <c r="EA7463">
        <v>20</v>
      </c>
      <c r="EB7463" s="1" t="s">
        <v>1665</v>
      </c>
      <c r="EC7463" s="1" t="s">
        <v>1096</v>
      </c>
      <c r="ED7463" s="1" t="s">
        <v>1418</v>
      </c>
      <c r="EE7463" s="1" t="s">
        <v>1418</v>
      </c>
      <c r="EF7463" s="1" t="s">
        <v>1415</v>
      </c>
      <c r="EG7463" s="1" t="s">
        <v>1415</v>
      </c>
      <c r="EH7463" s="1" t="s">
        <v>1415</v>
      </c>
      <c r="EI7463" s="1" t="s">
        <v>1436</v>
      </c>
      <c r="EJ7463" s="1" t="s">
        <v>1409</v>
      </c>
      <c r="EK7463" s="1" t="s">
        <v>1418</v>
      </c>
      <c r="EL7463" s="1" t="s">
        <v>1418</v>
      </c>
      <c r="EM7463" s="1" t="s">
        <v>1415</v>
      </c>
      <c r="EN7463" s="1" t="s">
        <v>1415</v>
      </c>
    </row>
    <row r="7464" spans="131:144">
      <c r="EA7464">
        <v>20</v>
      </c>
      <c r="EB7464" s="1" t="s">
        <v>1667</v>
      </c>
      <c r="EC7464" s="1" t="s">
        <v>1102</v>
      </c>
      <c r="ED7464" s="1" t="s">
        <v>1418</v>
      </c>
      <c r="EE7464" s="1" t="s">
        <v>1418</v>
      </c>
      <c r="EF7464" s="1" t="s">
        <v>1415</v>
      </c>
      <c r="EG7464" s="1" t="s">
        <v>1415</v>
      </c>
      <c r="EH7464" s="1" t="s">
        <v>1415</v>
      </c>
      <c r="EI7464" s="1" t="s">
        <v>1436</v>
      </c>
      <c r="EJ7464" s="1" t="s">
        <v>1409</v>
      </c>
      <c r="EK7464" s="1" t="s">
        <v>1418</v>
      </c>
      <c r="EL7464" s="1" t="s">
        <v>1418</v>
      </c>
      <c r="EM7464" s="1" t="s">
        <v>1415</v>
      </c>
      <c r="EN7464" s="1" t="s">
        <v>1415</v>
      </c>
    </row>
    <row r="7465" spans="131:144">
      <c r="EA7465">
        <v>20</v>
      </c>
      <c r="EB7465" s="1" t="s">
        <v>1667</v>
      </c>
      <c r="EC7465" s="1" t="s">
        <v>1096</v>
      </c>
      <c r="ED7465" s="1" t="s">
        <v>1418</v>
      </c>
      <c r="EE7465" s="1" t="s">
        <v>1418</v>
      </c>
      <c r="EF7465" s="1" t="s">
        <v>1415</v>
      </c>
      <c r="EG7465" s="1" t="s">
        <v>1415</v>
      </c>
      <c r="EH7465" s="1" t="s">
        <v>1415</v>
      </c>
      <c r="EI7465" s="1" t="s">
        <v>1436</v>
      </c>
      <c r="EJ7465" s="1" t="s">
        <v>1409</v>
      </c>
      <c r="EK7465" s="1" t="s">
        <v>1418</v>
      </c>
      <c r="EL7465" s="1" t="s">
        <v>1418</v>
      </c>
      <c r="EM7465" s="1" t="s">
        <v>1415</v>
      </c>
      <c r="EN7465" s="1" t="s">
        <v>1415</v>
      </c>
    </row>
    <row r="7466" spans="131:144">
      <c r="EA7466">
        <v>20</v>
      </c>
      <c r="EB7466" s="1" t="s">
        <v>1669</v>
      </c>
      <c r="EC7466" s="1" t="s">
        <v>1102</v>
      </c>
      <c r="ED7466" s="1" t="s">
        <v>1418</v>
      </c>
      <c r="EE7466" s="1" t="s">
        <v>1418</v>
      </c>
      <c r="EF7466" s="1" t="s">
        <v>1415</v>
      </c>
      <c r="EG7466" s="1" t="s">
        <v>1415</v>
      </c>
      <c r="EH7466" s="1" t="s">
        <v>1415</v>
      </c>
      <c r="EI7466" s="1" t="s">
        <v>1436</v>
      </c>
      <c r="EJ7466" s="1" t="s">
        <v>1409</v>
      </c>
      <c r="EK7466" s="1" t="s">
        <v>1418</v>
      </c>
      <c r="EL7466" s="1" t="s">
        <v>1418</v>
      </c>
      <c r="EM7466" s="1" t="s">
        <v>1415</v>
      </c>
      <c r="EN7466" s="1" t="s">
        <v>1415</v>
      </c>
    </row>
    <row r="7467" spans="131:144">
      <c r="EA7467">
        <v>20</v>
      </c>
      <c r="EB7467" s="1" t="s">
        <v>1669</v>
      </c>
      <c r="EC7467" s="1" t="s">
        <v>1096</v>
      </c>
      <c r="ED7467" s="1" t="s">
        <v>1418</v>
      </c>
      <c r="EE7467" s="1" t="s">
        <v>1418</v>
      </c>
      <c r="EF7467" s="1" t="s">
        <v>1415</v>
      </c>
      <c r="EG7467" s="1" t="s">
        <v>1415</v>
      </c>
      <c r="EH7467" s="1" t="s">
        <v>1415</v>
      </c>
      <c r="EI7467" s="1" t="s">
        <v>1436</v>
      </c>
      <c r="EJ7467" s="1" t="s">
        <v>1409</v>
      </c>
      <c r="EK7467" s="1" t="s">
        <v>1418</v>
      </c>
      <c r="EL7467" s="1" t="s">
        <v>1418</v>
      </c>
      <c r="EM7467" s="1" t="s">
        <v>1415</v>
      </c>
      <c r="EN7467" s="1" t="s">
        <v>1415</v>
      </c>
    </row>
    <row r="7468" spans="131:144">
      <c r="EA7468">
        <v>20</v>
      </c>
      <c r="EB7468" s="1" t="s">
        <v>1671</v>
      </c>
      <c r="EC7468" s="1" t="s">
        <v>1102</v>
      </c>
      <c r="ED7468" s="1" t="s">
        <v>1418</v>
      </c>
      <c r="EE7468" s="1" t="s">
        <v>1418</v>
      </c>
      <c r="EF7468" s="1" t="s">
        <v>1415</v>
      </c>
      <c r="EG7468" s="1" t="s">
        <v>1415</v>
      </c>
      <c r="EH7468" s="1" t="s">
        <v>1415</v>
      </c>
      <c r="EI7468" s="1" t="s">
        <v>1436</v>
      </c>
      <c r="EJ7468" s="1" t="s">
        <v>1409</v>
      </c>
      <c r="EK7468" s="1" t="s">
        <v>1418</v>
      </c>
      <c r="EL7468" s="1" t="s">
        <v>1418</v>
      </c>
      <c r="EM7468" s="1" t="s">
        <v>1415</v>
      </c>
      <c r="EN7468" s="1" t="s">
        <v>1415</v>
      </c>
    </row>
    <row r="7469" spans="131:144">
      <c r="EA7469">
        <v>20</v>
      </c>
      <c r="EB7469" s="1" t="s">
        <v>1671</v>
      </c>
      <c r="EC7469" s="1" t="s">
        <v>1096</v>
      </c>
      <c r="ED7469" s="1" t="s">
        <v>1418</v>
      </c>
      <c r="EE7469" s="1" t="s">
        <v>1418</v>
      </c>
      <c r="EF7469" s="1" t="s">
        <v>1415</v>
      </c>
      <c r="EG7469" s="1" t="s">
        <v>1415</v>
      </c>
      <c r="EH7469" s="1" t="s">
        <v>1415</v>
      </c>
      <c r="EI7469" s="1" t="s">
        <v>1436</v>
      </c>
      <c r="EJ7469" s="1" t="s">
        <v>1409</v>
      </c>
      <c r="EK7469" s="1" t="s">
        <v>1418</v>
      </c>
      <c r="EL7469" s="1" t="s">
        <v>1418</v>
      </c>
      <c r="EM7469" s="1" t="s">
        <v>1415</v>
      </c>
      <c r="EN7469" s="1" t="s">
        <v>1415</v>
      </c>
    </row>
    <row r="7470" spans="131:144">
      <c r="EA7470">
        <v>20</v>
      </c>
      <c r="EB7470" s="1" t="s">
        <v>1673</v>
      </c>
      <c r="EC7470" s="1" t="s">
        <v>1102</v>
      </c>
      <c r="ED7470" s="1" t="s">
        <v>1418</v>
      </c>
      <c r="EE7470" s="1" t="s">
        <v>1418</v>
      </c>
      <c r="EF7470" s="1" t="s">
        <v>1415</v>
      </c>
      <c r="EG7470" s="1" t="s">
        <v>1415</v>
      </c>
      <c r="EH7470" s="1" t="s">
        <v>1415</v>
      </c>
      <c r="EI7470" s="1" t="s">
        <v>1436</v>
      </c>
      <c r="EJ7470" s="1" t="s">
        <v>1409</v>
      </c>
      <c r="EK7470" s="1" t="s">
        <v>1418</v>
      </c>
      <c r="EL7470" s="1" t="s">
        <v>1418</v>
      </c>
      <c r="EM7470" s="1" t="s">
        <v>1415</v>
      </c>
      <c r="EN7470" s="1" t="s">
        <v>1415</v>
      </c>
    </row>
    <row r="7471" spans="131:144">
      <c r="EA7471">
        <v>20</v>
      </c>
      <c r="EB7471" s="1" t="s">
        <v>1673</v>
      </c>
      <c r="EC7471" s="1" t="s">
        <v>1096</v>
      </c>
      <c r="ED7471" s="1" t="s">
        <v>1418</v>
      </c>
      <c r="EE7471" s="1" t="s">
        <v>1418</v>
      </c>
      <c r="EF7471" s="1" t="s">
        <v>1415</v>
      </c>
      <c r="EG7471" s="1" t="s">
        <v>1415</v>
      </c>
      <c r="EH7471" s="1" t="s">
        <v>1415</v>
      </c>
      <c r="EI7471" s="1" t="s">
        <v>1436</v>
      </c>
      <c r="EJ7471" s="1" t="s">
        <v>1409</v>
      </c>
      <c r="EK7471" s="1" t="s">
        <v>1418</v>
      </c>
      <c r="EL7471" s="1" t="s">
        <v>1418</v>
      </c>
      <c r="EM7471" s="1" t="s">
        <v>1415</v>
      </c>
      <c r="EN7471" s="1" t="s">
        <v>1415</v>
      </c>
    </row>
    <row r="7472" spans="131:144">
      <c r="EA7472">
        <v>20</v>
      </c>
      <c r="EB7472" s="1" t="s">
        <v>1675</v>
      </c>
      <c r="EC7472" s="1" t="s">
        <v>1102</v>
      </c>
      <c r="ED7472" s="1" t="s">
        <v>1418</v>
      </c>
      <c r="EE7472" s="1" t="s">
        <v>1418</v>
      </c>
      <c r="EF7472" s="1" t="s">
        <v>1415</v>
      </c>
      <c r="EG7472" s="1" t="s">
        <v>1415</v>
      </c>
      <c r="EH7472" s="1" t="s">
        <v>1415</v>
      </c>
      <c r="EI7472" s="1" t="s">
        <v>1436</v>
      </c>
      <c r="EJ7472" s="1" t="s">
        <v>1409</v>
      </c>
      <c r="EK7472" s="1" t="s">
        <v>1418</v>
      </c>
      <c r="EL7472" s="1" t="s">
        <v>1418</v>
      </c>
      <c r="EM7472" s="1" t="s">
        <v>1415</v>
      </c>
      <c r="EN7472" s="1" t="s">
        <v>1415</v>
      </c>
    </row>
    <row r="7473" spans="131:144">
      <c r="EA7473">
        <v>20</v>
      </c>
      <c r="EB7473" s="1" t="s">
        <v>1675</v>
      </c>
      <c r="EC7473" s="1" t="s">
        <v>1096</v>
      </c>
      <c r="ED7473" s="1" t="s">
        <v>1418</v>
      </c>
      <c r="EE7473" s="1" t="s">
        <v>1418</v>
      </c>
      <c r="EF7473" s="1" t="s">
        <v>1415</v>
      </c>
      <c r="EG7473" s="1" t="s">
        <v>1415</v>
      </c>
      <c r="EH7473" s="1" t="s">
        <v>1415</v>
      </c>
      <c r="EI7473" s="1" t="s">
        <v>1436</v>
      </c>
      <c r="EJ7473" s="1" t="s">
        <v>1409</v>
      </c>
      <c r="EK7473" s="1" t="s">
        <v>1418</v>
      </c>
      <c r="EL7473" s="1" t="s">
        <v>1418</v>
      </c>
      <c r="EM7473" s="1" t="s">
        <v>1415</v>
      </c>
      <c r="EN7473" s="1" t="s">
        <v>1415</v>
      </c>
    </row>
    <row r="7474" spans="131:144">
      <c r="EA7474">
        <v>20</v>
      </c>
      <c r="EB7474" s="1" t="s">
        <v>1677</v>
      </c>
      <c r="EC7474" s="1" t="s">
        <v>1102</v>
      </c>
      <c r="ED7474" s="1" t="s">
        <v>1418</v>
      </c>
      <c r="EE7474" s="1" t="s">
        <v>1418</v>
      </c>
      <c r="EF7474" s="1" t="s">
        <v>1415</v>
      </c>
      <c r="EG7474" s="1" t="s">
        <v>1415</v>
      </c>
      <c r="EH7474" s="1" t="s">
        <v>1415</v>
      </c>
      <c r="EI7474" s="1" t="s">
        <v>1436</v>
      </c>
      <c r="EJ7474" s="1" t="s">
        <v>1409</v>
      </c>
      <c r="EK7474" s="1" t="s">
        <v>1418</v>
      </c>
      <c r="EL7474" s="1" t="s">
        <v>1418</v>
      </c>
      <c r="EM7474" s="1" t="s">
        <v>1415</v>
      </c>
      <c r="EN7474" s="1" t="s">
        <v>1415</v>
      </c>
    </row>
    <row r="7475" spans="131:144">
      <c r="EA7475">
        <v>20</v>
      </c>
      <c r="EB7475" s="1" t="s">
        <v>1677</v>
      </c>
      <c r="EC7475" s="1" t="s">
        <v>1096</v>
      </c>
      <c r="ED7475" s="1" t="s">
        <v>1418</v>
      </c>
      <c r="EE7475" s="1" t="s">
        <v>1418</v>
      </c>
      <c r="EF7475" s="1" t="s">
        <v>1415</v>
      </c>
      <c r="EG7475" s="1" t="s">
        <v>1415</v>
      </c>
      <c r="EH7475" s="1" t="s">
        <v>1415</v>
      </c>
      <c r="EI7475" s="1" t="s">
        <v>1436</v>
      </c>
      <c r="EJ7475" s="1" t="s">
        <v>1409</v>
      </c>
      <c r="EK7475" s="1" t="s">
        <v>1418</v>
      </c>
      <c r="EL7475" s="1" t="s">
        <v>1418</v>
      </c>
      <c r="EM7475" s="1" t="s">
        <v>1415</v>
      </c>
      <c r="EN7475" s="1" t="s">
        <v>1415</v>
      </c>
    </row>
    <row r="7476" spans="131:144">
      <c r="EA7476">
        <v>20</v>
      </c>
      <c r="EB7476" s="1" t="s">
        <v>1679</v>
      </c>
      <c r="EC7476" s="1" t="s">
        <v>1102</v>
      </c>
      <c r="ED7476" s="1" t="s">
        <v>1418</v>
      </c>
      <c r="EE7476" s="1" t="s">
        <v>1418</v>
      </c>
      <c r="EF7476" s="1" t="s">
        <v>1415</v>
      </c>
      <c r="EG7476" s="1" t="s">
        <v>1415</v>
      </c>
      <c r="EH7476" s="1" t="s">
        <v>1415</v>
      </c>
      <c r="EI7476" s="1" t="s">
        <v>1436</v>
      </c>
      <c r="EJ7476" s="1" t="s">
        <v>1409</v>
      </c>
      <c r="EK7476" s="1" t="s">
        <v>1418</v>
      </c>
      <c r="EL7476" s="1" t="s">
        <v>1418</v>
      </c>
      <c r="EM7476" s="1" t="s">
        <v>1415</v>
      </c>
      <c r="EN7476" s="1" t="s">
        <v>1415</v>
      </c>
    </row>
    <row r="7477" spans="131:144">
      <c r="EA7477">
        <v>20</v>
      </c>
      <c r="EB7477" s="1" t="s">
        <v>1679</v>
      </c>
      <c r="EC7477" s="1" t="s">
        <v>1096</v>
      </c>
      <c r="ED7477" s="1" t="s">
        <v>1418</v>
      </c>
      <c r="EE7477" s="1" t="s">
        <v>1418</v>
      </c>
      <c r="EF7477" s="1" t="s">
        <v>1415</v>
      </c>
      <c r="EG7477" s="1" t="s">
        <v>1415</v>
      </c>
      <c r="EH7477" s="1" t="s">
        <v>1415</v>
      </c>
      <c r="EI7477" s="1" t="s">
        <v>1436</v>
      </c>
      <c r="EJ7477" s="1" t="s">
        <v>1409</v>
      </c>
      <c r="EK7477" s="1" t="s">
        <v>1418</v>
      </c>
      <c r="EL7477" s="1" t="s">
        <v>1418</v>
      </c>
      <c r="EM7477" s="1" t="s">
        <v>1415</v>
      </c>
      <c r="EN7477" s="1" t="s">
        <v>1415</v>
      </c>
    </row>
    <row r="7478" spans="131:144">
      <c r="EA7478">
        <v>20</v>
      </c>
      <c r="EB7478" s="1" t="s">
        <v>1681</v>
      </c>
      <c r="EC7478" s="1" t="s">
        <v>1102</v>
      </c>
      <c r="ED7478" s="1" t="s">
        <v>1418</v>
      </c>
      <c r="EE7478" s="1" t="s">
        <v>1418</v>
      </c>
      <c r="EF7478" s="1" t="s">
        <v>1415</v>
      </c>
      <c r="EG7478" s="1" t="s">
        <v>1415</v>
      </c>
      <c r="EH7478" s="1" t="s">
        <v>1415</v>
      </c>
      <c r="EI7478" s="1" t="s">
        <v>1436</v>
      </c>
      <c r="EJ7478" s="1" t="s">
        <v>1409</v>
      </c>
      <c r="EK7478" s="1" t="s">
        <v>1418</v>
      </c>
      <c r="EL7478" s="1" t="s">
        <v>1418</v>
      </c>
      <c r="EM7478" s="1" t="s">
        <v>1415</v>
      </c>
      <c r="EN7478" s="1" t="s">
        <v>1415</v>
      </c>
    </row>
    <row r="7479" spans="131:144">
      <c r="EA7479">
        <v>20</v>
      </c>
      <c r="EB7479" s="1" t="s">
        <v>1681</v>
      </c>
      <c r="EC7479" s="1" t="s">
        <v>1096</v>
      </c>
      <c r="ED7479" s="1" t="s">
        <v>1418</v>
      </c>
      <c r="EE7479" s="1" t="s">
        <v>1418</v>
      </c>
      <c r="EF7479" s="1" t="s">
        <v>1415</v>
      </c>
      <c r="EG7479" s="1" t="s">
        <v>1415</v>
      </c>
      <c r="EH7479" s="1" t="s">
        <v>1415</v>
      </c>
      <c r="EI7479" s="1" t="s">
        <v>1436</v>
      </c>
      <c r="EJ7479" s="1" t="s">
        <v>1409</v>
      </c>
      <c r="EK7479" s="1" t="s">
        <v>1418</v>
      </c>
      <c r="EL7479" s="1" t="s">
        <v>1418</v>
      </c>
      <c r="EM7479" s="1" t="s">
        <v>1415</v>
      </c>
      <c r="EN7479" s="1" t="s">
        <v>1415</v>
      </c>
    </row>
    <row r="7480" spans="131:144">
      <c r="EA7480">
        <v>20</v>
      </c>
      <c r="EB7480" s="1" t="s">
        <v>1683</v>
      </c>
      <c r="EC7480" s="1" t="s">
        <v>1102</v>
      </c>
      <c r="ED7480" s="1" t="s">
        <v>1418</v>
      </c>
      <c r="EE7480" s="1" t="s">
        <v>1418</v>
      </c>
      <c r="EF7480" s="1" t="s">
        <v>1415</v>
      </c>
      <c r="EG7480" s="1" t="s">
        <v>1415</v>
      </c>
      <c r="EH7480" s="1" t="s">
        <v>1415</v>
      </c>
      <c r="EI7480" s="1" t="s">
        <v>1436</v>
      </c>
      <c r="EJ7480" s="1" t="s">
        <v>1409</v>
      </c>
      <c r="EK7480" s="1" t="s">
        <v>1418</v>
      </c>
      <c r="EL7480" s="1" t="s">
        <v>1418</v>
      </c>
      <c r="EM7480" s="1" t="s">
        <v>1415</v>
      </c>
      <c r="EN7480" s="1" t="s">
        <v>1415</v>
      </c>
    </row>
    <row r="7481" spans="131:144">
      <c r="EA7481">
        <v>20</v>
      </c>
      <c r="EB7481" s="1" t="s">
        <v>1683</v>
      </c>
      <c r="EC7481" s="1" t="s">
        <v>1096</v>
      </c>
      <c r="ED7481" s="1" t="s">
        <v>1418</v>
      </c>
      <c r="EE7481" s="1" t="s">
        <v>1418</v>
      </c>
      <c r="EF7481" s="1" t="s">
        <v>1415</v>
      </c>
      <c r="EG7481" s="1" t="s">
        <v>1415</v>
      </c>
      <c r="EH7481" s="1" t="s">
        <v>1415</v>
      </c>
      <c r="EI7481" s="1" t="s">
        <v>1436</v>
      </c>
      <c r="EJ7481" s="1" t="s">
        <v>1409</v>
      </c>
      <c r="EK7481" s="1" t="s">
        <v>1418</v>
      </c>
      <c r="EL7481" s="1" t="s">
        <v>1418</v>
      </c>
      <c r="EM7481" s="1" t="s">
        <v>1415</v>
      </c>
      <c r="EN7481" s="1" t="s">
        <v>1415</v>
      </c>
    </row>
    <row r="7482" spans="131:144">
      <c r="EA7482">
        <v>20</v>
      </c>
      <c r="EB7482" s="1" t="s">
        <v>1685</v>
      </c>
      <c r="EC7482" s="1" t="s">
        <v>1102</v>
      </c>
      <c r="ED7482" s="1" t="s">
        <v>1418</v>
      </c>
      <c r="EE7482" s="1" t="s">
        <v>1418</v>
      </c>
      <c r="EF7482" s="1" t="s">
        <v>1415</v>
      </c>
      <c r="EG7482" s="1" t="s">
        <v>1415</v>
      </c>
      <c r="EH7482" s="1" t="s">
        <v>1415</v>
      </c>
      <c r="EI7482" s="1" t="s">
        <v>1436</v>
      </c>
      <c r="EJ7482" s="1" t="s">
        <v>1409</v>
      </c>
      <c r="EK7482" s="1" t="s">
        <v>1418</v>
      </c>
      <c r="EL7482" s="1" t="s">
        <v>1418</v>
      </c>
      <c r="EM7482" s="1" t="s">
        <v>1415</v>
      </c>
      <c r="EN7482" s="1" t="s">
        <v>1415</v>
      </c>
    </row>
    <row r="7483" spans="131:144">
      <c r="EA7483">
        <v>20</v>
      </c>
      <c r="EB7483" s="1" t="s">
        <v>1685</v>
      </c>
      <c r="EC7483" s="1" t="s">
        <v>1096</v>
      </c>
      <c r="ED7483" s="1" t="s">
        <v>1418</v>
      </c>
      <c r="EE7483" s="1" t="s">
        <v>1418</v>
      </c>
      <c r="EF7483" s="1" t="s">
        <v>1415</v>
      </c>
      <c r="EG7483" s="1" t="s">
        <v>1415</v>
      </c>
      <c r="EH7483" s="1" t="s">
        <v>1415</v>
      </c>
      <c r="EI7483" s="1" t="s">
        <v>1436</v>
      </c>
      <c r="EJ7483" s="1" t="s">
        <v>1409</v>
      </c>
      <c r="EK7483" s="1" t="s">
        <v>1418</v>
      </c>
      <c r="EL7483" s="1" t="s">
        <v>1418</v>
      </c>
      <c r="EM7483" s="1" t="s">
        <v>1415</v>
      </c>
      <c r="EN7483" s="1" t="s">
        <v>1415</v>
      </c>
    </row>
    <row r="7484" spans="131:144">
      <c r="EA7484">
        <v>20</v>
      </c>
      <c r="EB7484" s="1" t="s">
        <v>1687</v>
      </c>
      <c r="EC7484" s="1" t="s">
        <v>1102</v>
      </c>
      <c r="ED7484" s="1" t="s">
        <v>1418</v>
      </c>
      <c r="EE7484" s="1" t="s">
        <v>1418</v>
      </c>
      <c r="EF7484" s="1" t="s">
        <v>1415</v>
      </c>
      <c r="EG7484" s="1" t="s">
        <v>1415</v>
      </c>
      <c r="EH7484" s="1" t="s">
        <v>1415</v>
      </c>
      <c r="EI7484" s="1" t="s">
        <v>1436</v>
      </c>
      <c r="EJ7484" s="1" t="s">
        <v>1409</v>
      </c>
      <c r="EK7484" s="1" t="s">
        <v>1418</v>
      </c>
      <c r="EL7484" s="1" t="s">
        <v>1418</v>
      </c>
      <c r="EM7484" s="1" t="s">
        <v>1415</v>
      </c>
      <c r="EN7484" s="1" t="s">
        <v>1415</v>
      </c>
    </row>
    <row r="7485" spans="131:144">
      <c r="EA7485">
        <v>20</v>
      </c>
      <c r="EB7485" s="1" t="s">
        <v>1687</v>
      </c>
      <c r="EC7485" s="1" t="s">
        <v>1096</v>
      </c>
      <c r="ED7485" s="1" t="s">
        <v>1418</v>
      </c>
      <c r="EE7485" s="1" t="s">
        <v>1418</v>
      </c>
      <c r="EF7485" s="1" t="s">
        <v>1415</v>
      </c>
      <c r="EG7485" s="1" t="s">
        <v>1415</v>
      </c>
      <c r="EH7485" s="1" t="s">
        <v>1415</v>
      </c>
      <c r="EI7485" s="1" t="s">
        <v>1436</v>
      </c>
      <c r="EJ7485" s="1" t="s">
        <v>1409</v>
      </c>
      <c r="EK7485" s="1" t="s">
        <v>1418</v>
      </c>
      <c r="EL7485" s="1" t="s">
        <v>1418</v>
      </c>
      <c r="EM7485" s="1" t="s">
        <v>1415</v>
      </c>
      <c r="EN7485" s="1" t="s">
        <v>1415</v>
      </c>
    </row>
    <row r="7486" spans="131:144">
      <c r="EA7486">
        <v>20</v>
      </c>
      <c r="EB7486" s="1" t="s">
        <v>1689</v>
      </c>
      <c r="EC7486" s="1" t="s">
        <v>1102</v>
      </c>
      <c r="ED7486" s="1" t="s">
        <v>1418</v>
      </c>
      <c r="EE7486" s="1" t="s">
        <v>1418</v>
      </c>
      <c r="EF7486" s="1" t="s">
        <v>1415</v>
      </c>
      <c r="EG7486" s="1" t="s">
        <v>1415</v>
      </c>
      <c r="EH7486" s="1" t="s">
        <v>1415</v>
      </c>
      <c r="EI7486" s="1" t="s">
        <v>1436</v>
      </c>
      <c r="EJ7486" s="1" t="s">
        <v>1409</v>
      </c>
      <c r="EK7486" s="1" t="s">
        <v>1418</v>
      </c>
      <c r="EL7486" s="1" t="s">
        <v>1418</v>
      </c>
      <c r="EM7486" s="1" t="s">
        <v>1415</v>
      </c>
      <c r="EN7486" s="1" t="s">
        <v>1415</v>
      </c>
    </row>
    <row r="7487" spans="131:144">
      <c r="EA7487">
        <v>20</v>
      </c>
      <c r="EB7487" s="1" t="s">
        <v>1689</v>
      </c>
      <c r="EC7487" s="1" t="s">
        <v>1096</v>
      </c>
      <c r="ED7487" s="1" t="s">
        <v>1418</v>
      </c>
      <c r="EE7487" s="1" t="s">
        <v>1418</v>
      </c>
      <c r="EF7487" s="1" t="s">
        <v>1415</v>
      </c>
      <c r="EG7487" s="1" t="s">
        <v>1415</v>
      </c>
      <c r="EH7487" s="1" t="s">
        <v>1415</v>
      </c>
      <c r="EI7487" s="1" t="s">
        <v>1436</v>
      </c>
      <c r="EJ7487" s="1" t="s">
        <v>1409</v>
      </c>
      <c r="EK7487" s="1" t="s">
        <v>1418</v>
      </c>
      <c r="EL7487" s="1" t="s">
        <v>1418</v>
      </c>
      <c r="EM7487" s="1" t="s">
        <v>1415</v>
      </c>
      <c r="EN7487" s="1" t="s">
        <v>1415</v>
      </c>
    </row>
    <row r="7488" spans="131:144">
      <c r="EA7488">
        <v>20</v>
      </c>
      <c r="EB7488" s="1" t="s">
        <v>1691</v>
      </c>
      <c r="EC7488" s="1" t="s">
        <v>1102</v>
      </c>
      <c r="ED7488" s="1" t="s">
        <v>1418</v>
      </c>
      <c r="EE7488" s="1" t="s">
        <v>1418</v>
      </c>
      <c r="EF7488" s="1" t="s">
        <v>1415</v>
      </c>
      <c r="EG7488" s="1" t="s">
        <v>1415</v>
      </c>
      <c r="EH7488" s="1" t="s">
        <v>1415</v>
      </c>
      <c r="EI7488" s="1" t="s">
        <v>1436</v>
      </c>
      <c r="EJ7488" s="1" t="s">
        <v>1409</v>
      </c>
      <c r="EK7488" s="1" t="s">
        <v>1418</v>
      </c>
      <c r="EL7488" s="1" t="s">
        <v>1418</v>
      </c>
      <c r="EM7488" s="1" t="s">
        <v>1415</v>
      </c>
      <c r="EN7488" s="1" t="s">
        <v>1415</v>
      </c>
    </row>
    <row r="7489" spans="131:144">
      <c r="EA7489">
        <v>20</v>
      </c>
      <c r="EB7489" s="1" t="s">
        <v>1691</v>
      </c>
      <c r="EC7489" s="1" t="s">
        <v>1096</v>
      </c>
      <c r="ED7489" s="1" t="s">
        <v>1418</v>
      </c>
      <c r="EE7489" s="1" t="s">
        <v>1418</v>
      </c>
      <c r="EF7489" s="1" t="s">
        <v>1415</v>
      </c>
      <c r="EG7489" s="1" t="s">
        <v>1415</v>
      </c>
      <c r="EH7489" s="1" t="s">
        <v>1415</v>
      </c>
      <c r="EI7489" s="1" t="s">
        <v>1436</v>
      </c>
      <c r="EJ7489" s="1" t="s">
        <v>1409</v>
      </c>
      <c r="EK7489" s="1" t="s">
        <v>1418</v>
      </c>
      <c r="EL7489" s="1" t="s">
        <v>1418</v>
      </c>
      <c r="EM7489" s="1" t="s">
        <v>1415</v>
      </c>
      <c r="EN7489" s="1" t="s">
        <v>1415</v>
      </c>
    </row>
    <row r="7490" spans="131:144">
      <c r="EA7490">
        <v>20</v>
      </c>
      <c r="EB7490" s="1" t="s">
        <v>1697</v>
      </c>
      <c r="EC7490" s="1" t="s">
        <v>1102</v>
      </c>
      <c r="ED7490" s="1" t="s">
        <v>1418</v>
      </c>
      <c r="EE7490" s="1" t="s">
        <v>1418</v>
      </c>
      <c r="EF7490" s="1" t="s">
        <v>1415</v>
      </c>
      <c r="EG7490" s="1" t="s">
        <v>1415</v>
      </c>
      <c r="EH7490" s="1" t="s">
        <v>1415</v>
      </c>
      <c r="EI7490" s="1" t="s">
        <v>1436</v>
      </c>
      <c r="EJ7490" s="1" t="s">
        <v>1409</v>
      </c>
      <c r="EK7490" s="1" t="s">
        <v>1418</v>
      </c>
      <c r="EL7490" s="1" t="s">
        <v>1418</v>
      </c>
      <c r="EM7490" s="1" t="s">
        <v>1415</v>
      </c>
      <c r="EN7490" s="1" t="s">
        <v>1415</v>
      </c>
    </row>
    <row r="7491" spans="131:144">
      <c r="EA7491">
        <v>20</v>
      </c>
      <c r="EB7491" s="1" t="s">
        <v>1697</v>
      </c>
      <c r="EC7491" s="1" t="s">
        <v>1096</v>
      </c>
      <c r="ED7491" s="1" t="s">
        <v>1418</v>
      </c>
      <c r="EE7491" s="1" t="s">
        <v>1418</v>
      </c>
      <c r="EF7491" s="1" t="s">
        <v>1415</v>
      </c>
      <c r="EG7491" s="1" t="s">
        <v>1415</v>
      </c>
      <c r="EH7491" s="1" t="s">
        <v>1415</v>
      </c>
      <c r="EI7491" s="1" t="s">
        <v>1436</v>
      </c>
      <c r="EJ7491" s="1" t="s">
        <v>1409</v>
      </c>
      <c r="EK7491" s="1" t="s">
        <v>1418</v>
      </c>
      <c r="EL7491" s="1" t="s">
        <v>1418</v>
      </c>
      <c r="EM7491" s="1" t="s">
        <v>1415</v>
      </c>
      <c r="EN7491" s="1" t="s">
        <v>1415</v>
      </c>
    </row>
    <row r="7492" spans="131:144">
      <c r="EA7492">
        <v>20</v>
      </c>
      <c r="EB7492" s="1" t="s">
        <v>278</v>
      </c>
      <c r="EC7492" s="1" t="s">
        <v>1102</v>
      </c>
      <c r="ED7492" s="1" t="s">
        <v>1418</v>
      </c>
      <c r="EE7492" s="1" t="s">
        <v>1418</v>
      </c>
      <c r="EF7492" s="1" t="s">
        <v>1415</v>
      </c>
      <c r="EG7492" s="1" t="s">
        <v>1415</v>
      </c>
      <c r="EH7492" s="1" t="s">
        <v>1415</v>
      </c>
      <c r="EI7492" s="1" t="s">
        <v>1436</v>
      </c>
      <c r="EJ7492" s="1" t="s">
        <v>1409</v>
      </c>
      <c r="EK7492" s="1" t="s">
        <v>1418</v>
      </c>
      <c r="EL7492" s="1" t="s">
        <v>1418</v>
      </c>
      <c r="EM7492" s="1" t="s">
        <v>1415</v>
      </c>
      <c r="EN7492" s="1" t="s">
        <v>1415</v>
      </c>
    </row>
    <row r="7493" spans="131:144">
      <c r="EA7493">
        <v>20</v>
      </c>
      <c r="EB7493" s="1" t="s">
        <v>278</v>
      </c>
      <c r="EC7493" s="1" t="s">
        <v>1096</v>
      </c>
      <c r="ED7493" s="1" t="s">
        <v>1418</v>
      </c>
      <c r="EE7493" s="1" t="s">
        <v>1418</v>
      </c>
      <c r="EF7493" s="1" t="s">
        <v>1415</v>
      </c>
      <c r="EG7493" s="1" t="s">
        <v>1415</v>
      </c>
      <c r="EH7493" s="1" t="s">
        <v>1415</v>
      </c>
      <c r="EI7493" s="1" t="s">
        <v>1436</v>
      </c>
      <c r="EJ7493" s="1" t="s">
        <v>1409</v>
      </c>
      <c r="EK7493" s="1" t="s">
        <v>1418</v>
      </c>
      <c r="EL7493" s="1" t="s">
        <v>1418</v>
      </c>
      <c r="EM7493" s="1" t="s">
        <v>1415</v>
      </c>
      <c r="EN7493" s="1" t="s">
        <v>1415</v>
      </c>
    </row>
    <row r="7494" spans="131:144">
      <c r="EA7494">
        <v>20</v>
      </c>
      <c r="EB7494" s="1" t="s">
        <v>284</v>
      </c>
      <c r="EC7494" s="1" t="s">
        <v>1102</v>
      </c>
      <c r="ED7494" s="1" t="s">
        <v>1418</v>
      </c>
      <c r="EE7494" s="1" t="s">
        <v>1418</v>
      </c>
      <c r="EF7494" s="1" t="s">
        <v>1415</v>
      </c>
      <c r="EG7494" s="1" t="s">
        <v>1415</v>
      </c>
      <c r="EH7494" s="1" t="s">
        <v>1415</v>
      </c>
      <c r="EI7494" s="1" t="s">
        <v>1436</v>
      </c>
      <c r="EJ7494" s="1" t="s">
        <v>1409</v>
      </c>
      <c r="EK7494" s="1" t="s">
        <v>1418</v>
      </c>
      <c r="EL7494" s="1" t="s">
        <v>1418</v>
      </c>
      <c r="EM7494" s="1" t="s">
        <v>1415</v>
      </c>
      <c r="EN7494" s="1" t="s">
        <v>1415</v>
      </c>
    </row>
    <row r="7495" spans="131:144">
      <c r="EA7495">
        <v>20</v>
      </c>
      <c r="EB7495" s="1" t="s">
        <v>284</v>
      </c>
      <c r="EC7495" s="1" t="s">
        <v>1096</v>
      </c>
      <c r="ED7495" s="1" t="s">
        <v>1418</v>
      </c>
      <c r="EE7495" s="1" t="s">
        <v>1418</v>
      </c>
      <c r="EF7495" s="1" t="s">
        <v>1415</v>
      </c>
      <c r="EG7495" s="1" t="s">
        <v>1415</v>
      </c>
      <c r="EH7495" s="1" t="s">
        <v>1415</v>
      </c>
      <c r="EI7495" s="1" t="s">
        <v>1436</v>
      </c>
      <c r="EJ7495" s="1" t="s">
        <v>1409</v>
      </c>
      <c r="EK7495" s="1" t="s">
        <v>1418</v>
      </c>
      <c r="EL7495" s="1" t="s">
        <v>1418</v>
      </c>
      <c r="EM7495" s="1" t="s">
        <v>1415</v>
      </c>
      <c r="EN7495" s="1" t="s">
        <v>1415</v>
      </c>
    </row>
    <row r="7496" spans="131:144">
      <c r="EA7496">
        <v>20</v>
      </c>
      <c r="EB7496" s="1" t="s">
        <v>1695</v>
      </c>
      <c r="EC7496" s="1" t="s">
        <v>1102</v>
      </c>
      <c r="ED7496" s="1" t="s">
        <v>1418</v>
      </c>
      <c r="EE7496" s="1" t="s">
        <v>1418</v>
      </c>
      <c r="EF7496" s="1" t="s">
        <v>1415</v>
      </c>
      <c r="EG7496" s="1" t="s">
        <v>1415</v>
      </c>
      <c r="EH7496" s="1" t="s">
        <v>1415</v>
      </c>
      <c r="EI7496" s="1" t="s">
        <v>1436</v>
      </c>
      <c r="EJ7496" s="1" t="s">
        <v>1409</v>
      </c>
      <c r="EK7496" s="1" t="s">
        <v>1418</v>
      </c>
      <c r="EL7496" s="1" t="s">
        <v>1418</v>
      </c>
      <c r="EM7496" s="1" t="s">
        <v>1415</v>
      </c>
      <c r="EN7496" s="1" t="s">
        <v>1415</v>
      </c>
    </row>
    <row r="7497" spans="131:144">
      <c r="EA7497">
        <v>20</v>
      </c>
      <c r="EB7497" s="1" t="s">
        <v>1695</v>
      </c>
      <c r="EC7497" s="1" t="s">
        <v>1096</v>
      </c>
      <c r="ED7497" s="1" t="s">
        <v>1418</v>
      </c>
      <c r="EE7497" s="1" t="s">
        <v>1418</v>
      </c>
      <c r="EF7497" s="1" t="s">
        <v>1415</v>
      </c>
      <c r="EG7497" s="1" t="s">
        <v>1415</v>
      </c>
      <c r="EH7497" s="1" t="s">
        <v>1415</v>
      </c>
      <c r="EI7497" s="1" t="s">
        <v>1436</v>
      </c>
      <c r="EJ7497" s="1" t="s">
        <v>1409</v>
      </c>
      <c r="EK7497" s="1" t="s">
        <v>1418</v>
      </c>
      <c r="EL7497" s="1" t="s">
        <v>1418</v>
      </c>
      <c r="EM7497" s="1" t="s">
        <v>1415</v>
      </c>
      <c r="EN7497" s="1" t="s">
        <v>1415</v>
      </c>
    </row>
    <row r="7498" spans="131:144">
      <c r="EA7498">
        <v>20</v>
      </c>
      <c r="EB7498" s="1" t="s">
        <v>1693</v>
      </c>
      <c r="EC7498" s="1" t="s">
        <v>1102</v>
      </c>
      <c r="ED7498" s="1" t="s">
        <v>1418</v>
      </c>
      <c r="EE7498" s="1" t="s">
        <v>1418</v>
      </c>
      <c r="EF7498" s="1" t="s">
        <v>1415</v>
      </c>
      <c r="EG7498" s="1" t="s">
        <v>1415</v>
      </c>
      <c r="EH7498" s="1" t="s">
        <v>1415</v>
      </c>
      <c r="EI7498" s="1" t="s">
        <v>1436</v>
      </c>
      <c r="EJ7498" s="1" t="s">
        <v>1409</v>
      </c>
      <c r="EK7498" s="1" t="s">
        <v>1418</v>
      </c>
      <c r="EL7498" s="1" t="s">
        <v>1418</v>
      </c>
      <c r="EM7498" s="1" t="s">
        <v>1415</v>
      </c>
      <c r="EN7498" s="1" t="s">
        <v>1415</v>
      </c>
    </row>
    <row r="7499" spans="131:144">
      <c r="EA7499">
        <v>20</v>
      </c>
      <c r="EB7499" s="1" t="s">
        <v>1693</v>
      </c>
      <c r="EC7499" s="1" t="s">
        <v>1096</v>
      </c>
      <c r="ED7499" s="1" t="s">
        <v>1418</v>
      </c>
      <c r="EE7499" s="1" t="s">
        <v>1418</v>
      </c>
      <c r="EF7499" s="1" t="s">
        <v>1415</v>
      </c>
      <c r="EG7499" s="1" t="s">
        <v>1415</v>
      </c>
      <c r="EH7499" s="1" t="s">
        <v>1415</v>
      </c>
      <c r="EI7499" s="1" t="s">
        <v>1436</v>
      </c>
      <c r="EJ7499" s="1" t="s">
        <v>1409</v>
      </c>
      <c r="EK7499" s="1" t="s">
        <v>1418</v>
      </c>
      <c r="EL7499" s="1" t="s">
        <v>1418</v>
      </c>
      <c r="EM7499" s="1" t="s">
        <v>1415</v>
      </c>
      <c r="EN7499" s="1" t="s">
        <v>1415</v>
      </c>
    </row>
    <row r="7500" spans="131:144">
      <c r="EA7500">
        <v>20</v>
      </c>
      <c r="EB7500" s="1" t="s">
        <v>1701</v>
      </c>
      <c r="EC7500" s="1" t="s">
        <v>1102</v>
      </c>
      <c r="ED7500" s="1" t="s">
        <v>1418</v>
      </c>
      <c r="EE7500" s="1" t="s">
        <v>1418</v>
      </c>
      <c r="EF7500" s="1" t="s">
        <v>1415</v>
      </c>
      <c r="EG7500" s="1" t="s">
        <v>1415</v>
      </c>
      <c r="EH7500" s="1" t="s">
        <v>1415</v>
      </c>
      <c r="EI7500" s="1" t="s">
        <v>1436</v>
      </c>
      <c r="EJ7500" s="1" t="s">
        <v>1409</v>
      </c>
      <c r="EK7500" s="1" t="s">
        <v>1418</v>
      </c>
      <c r="EL7500" s="1" t="s">
        <v>1418</v>
      </c>
      <c r="EM7500" s="1" t="s">
        <v>1415</v>
      </c>
      <c r="EN7500" s="1" t="s">
        <v>1415</v>
      </c>
    </row>
    <row r="7501" spans="131:144">
      <c r="EA7501">
        <v>20</v>
      </c>
      <c r="EB7501" s="1" t="s">
        <v>1701</v>
      </c>
      <c r="EC7501" s="1" t="s">
        <v>1096</v>
      </c>
      <c r="ED7501" s="1" t="s">
        <v>1418</v>
      </c>
      <c r="EE7501" s="1" t="s">
        <v>1418</v>
      </c>
      <c r="EF7501" s="1" t="s">
        <v>1415</v>
      </c>
      <c r="EG7501" s="1" t="s">
        <v>1415</v>
      </c>
      <c r="EH7501" s="1" t="s">
        <v>1415</v>
      </c>
      <c r="EI7501" s="1" t="s">
        <v>1436</v>
      </c>
      <c r="EJ7501" s="1" t="s">
        <v>1409</v>
      </c>
      <c r="EK7501" s="1" t="s">
        <v>1418</v>
      </c>
      <c r="EL7501" s="1" t="s">
        <v>1418</v>
      </c>
      <c r="EM7501" s="1" t="s">
        <v>1415</v>
      </c>
      <c r="EN7501" s="1" t="s">
        <v>1415</v>
      </c>
    </row>
    <row r="7502" spans="131:144">
      <c r="EA7502">
        <v>20</v>
      </c>
      <c r="EB7502" s="1" t="s">
        <v>1699</v>
      </c>
      <c r="EC7502" s="1" t="s">
        <v>1102</v>
      </c>
      <c r="ED7502" s="1" t="s">
        <v>1418</v>
      </c>
      <c r="EE7502" s="1" t="s">
        <v>1418</v>
      </c>
      <c r="EF7502" s="1" t="s">
        <v>1415</v>
      </c>
      <c r="EG7502" s="1" t="s">
        <v>1415</v>
      </c>
      <c r="EH7502" s="1" t="s">
        <v>1415</v>
      </c>
      <c r="EI7502" s="1" t="s">
        <v>1436</v>
      </c>
      <c r="EJ7502" s="1" t="s">
        <v>1409</v>
      </c>
      <c r="EK7502" s="1" t="s">
        <v>1418</v>
      </c>
      <c r="EL7502" s="1" t="s">
        <v>1418</v>
      </c>
      <c r="EM7502" s="1" t="s">
        <v>1415</v>
      </c>
      <c r="EN7502" s="1" t="s">
        <v>1415</v>
      </c>
    </row>
    <row r="7503" spans="131:144">
      <c r="EA7503">
        <v>20</v>
      </c>
      <c r="EB7503" s="1" t="s">
        <v>1699</v>
      </c>
      <c r="EC7503" s="1" t="s">
        <v>1096</v>
      </c>
      <c r="ED7503" s="1" t="s">
        <v>1418</v>
      </c>
      <c r="EE7503" s="1" t="s">
        <v>1418</v>
      </c>
      <c r="EF7503" s="1" t="s">
        <v>1415</v>
      </c>
      <c r="EG7503" s="1" t="s">
        <v>1415</v>
      </c>
      <c r="EH7503" s="1" t="s">
        <v>1415</v>
      </c>
      <c r="EI7503" s="1" t="s">
        <v>1436</v>
      </c>
      <c r="EJ7503" s="1" t="s">
        <v>1409</v>
      </c>
      <c r="EK7503" s="1" t="s">
        <v>1418</v>
      </c>
      <c r="EL7503" s="1" t="s">
        <v>1418</v>
      </c>
      <c r="EM7503" s="1" t="s">
        <v>1415</v>
      </c>
      <c r="EN7503" s="1" t="s">
        <v>1415</v>
      </c>
    </row>
    <row r="7504" spans="131:144">
      <c r="EA7504">
        <v>20</v>
      </c>
      <c r="EB7504" s="1" t="s">
        <v>1703</v>
      </c>
      <c r="EC7504" s="1" t="s">
        <v>1102</v>
      </c>
      <c r="ED7504" s="1" t="s">
        <v>1418</v>
      </c>
      <c r="EE7504" s="1" t="s">
        <v>1418</v>
      </c>
      <c r="EF7504" s="1" t="s">
        <v>1415</v>
      </c>
      <c r="EG7504" s="1" t="s">
        <v>1415</v>
      </c>
      <c r="EH7504" s="1" t="s">
        <v>1415</v>
      </c>
      <c r="EI7504" s="1" t="s">
        <v>1436</v>
      </c>
      <c r="EJ7504" s="1" t="s">
        <v>1409</v>
      </c>
      <c r="EK7504" s="1" t="s">
        <v>1418</v>
      </c>
      <c r="EL7504" s="1" t="s">
        <v>1418</v>
      </c>
      <c r="EM7504" s="1" t="s">
        <v>1415</v>
      </c>
      <c r="EN7504" s="1" t="s">
        <v>1415</v>
      </c>
    </row>
    <row r="7505" spans="131:144">
      <c r="EA7505">
        <v>20</v>
      </c>
      <c r="EB7505" s="1" t="s">
        <v>1703</v>
      </c>
      <c r="EC7505" s="1" t="s">
        <v>1096</v>
      </c>
      <c r="ED7505" s="1" t="s">
        <v>1418</v>
      </c>
      <c r="EE7505" s="1" t="s">
        <v>1418</v>
      </c>
      <c r="EF7505" s="1" t="s">
        <v>1415</v>
      </c>
      <c r="EG7505" s="1" t="s">
        <v>1415</v>
      </c>
      <c r="EH7505" s="1" t="s">
        <v>1415</v>
      </c>
      <c r="EI7505" s="1" t="s">
        <v>1436</v>
      </c>
      <c r="EJ7505" s="1" t="s">
        <v>1409</v>
      </c>
      <c r="EK7505" s="1" t="s">
        <v>1418</v>
      </c>
      <c r="EL7505" s="1" t="s">
        <v>1418</v>
      </c>
      <c r="EM7505" s="1" t="s">
        <v>1415</v>
      </c>
      <c r="EN7505" s="1" t="s">
        <v>1415</v>
      </c>
    </row>
    <row r="7506" spans="131:144">
      <c r="EA7506">
        <v>20</v>
      </c>
      <c r="EB7506" s="1" t="s">
        <v>1705</v>
      </c>
      <c r="EC7506" s="1" t="s">
        <v>1102</v>
      </c>
      <c r="ED7506" s="1" t="s">
        <v>1418</v>
      </c>
      <c r="EE7506" s="1" t="s">
        <v>1418</v>
      </c>
      <c r="EF7506" s="1" t="s">
        <v>1415</v>
      </c>
      <c r="EG7506" s="1" t="s">
        <v>1415</v>
      </c>
      <c r="EH7506" s="1" t="s">
        <v>1415</v>
      </c>
      <c r="EI7506" s="1" t="s">
        <v>1436</v>
      </c>
      <c r="EJ7506" s="1" t="s">
        <v>1409</v>
      </c>
      <c r="EK7506" s="1" t="s">
        <v>1418</v>
      </c>
      <c r="EL7506" s="1" t="s">
        <v>1418</v>
      </c>
      <c r="EM7506" s="1" t="s">
        <v>1415</v>
      </c>
      <c r="EN7506" s="1" t="s">
        <v>1415</v>
      </c>
    </row>
    <row r="7507" spans="131:144">
      <c r="EA7507">
        <v>20</v>
      </c>
      <c r="EB7507" s="1" t="s">
        <v>1705</v>
      </c>
      <c r="EC7507" s="1" t="s">
        <v>1096</v>
      </c>
      <c r="ED7507" s="1" t="s">
        <v>1418</v>
      </c>
      <c r="EE7507" s="1" t="s">
        <v>1418</v>
      </c>
      <c r="EF7507" s="1" t="s">
        <v>1415</v>
      </c>
      <c r="EG7507" s="1" t="s">
        <v>1415</v>
      </c>
      <c r="EH7507" s="1" t="s">
        <v>1415</v>
      </c>
      <c r="EI7507" s="1" t="s">
        <v>1436</v>
      </c>
      <c r="EJ7507" s="1" t="s">
        <v>1409</v>
      </c>
      <c r="EK7507" s="1" t="s">
        <v>1418</v>
      </c>
      <c r="EL7507" s="1" t="s">
        <v>1418</v>
      </c>
      <c r="EM7507" s="1" t="s">
        <v>1415</v>
      </c>
      <c r="EN7507" s="1" t="s">
        <v>1415</v>
      </c>
    </row>
    <row r="7508" spans="131:144">
      <c r="EA7508">
        <v>20</v>
      </c>
      <c r="EB7508" s="1" t="s">
        <v>1707</v>
      </c>
      <c r="EC7508" s="1" t="s">
        <v>1102</v>
      </c>
      <c r="ED7508" s="1" t="s">
        <v>1418</v>
      </c>
      <c r="EE7508" s="1" t="s">
        <v>1418</v>
      </c>
      <c r="EF7508" s="1" t="s">
        <v>1415</v>
      </c>
      <c r="EG7508" s="1" t="s">
        <v>1415</v>
      </c>
      <c r="EH7508" s="1" t="s">
        <v>1415</v>
      </c>
      <c r="EI7508" s="1" t="s">
        <v>1436</v>
      </c>
      <c r="EJ7508" s="1" t="s">
        <v>1409</v>
      </c>
      <c r="EK7508" s="1" t="s">
        <v>1418</v>
      </c>
      <c r="EL7508" s="1" t="s">
        <v>1418</v>
      </c>
      <c r="EM7508" s="1" t="s">
        <v>1415</v>
      </c>
      <c r="EN7508" s="1" t="s">
        <v>1415</v>
      </c>
    </row>
    <row r="7509" spans="131:144">
      <c r="EA7509">
        <v>20</v>
      </c>
      <c r="EB7509" s="1" t="s">
        <v>1707</v>
      </c>
      <c r="EC7509" s="1" t="s">
        <v>1096</v>
      </c>
      <c r="ED7509" s="1" t="s">
        <v>1418</v>
      </c>
      <c r="EE7509" s="1" t="s">
        <v>1418</v>
      </c>
      <c r="EF7509" s="1" t="s">
        <v>1415</v>
      </c>
      <c r="EG7509" s="1" t="s">
        <v>1415</v>
      </c>
      <c r="EH7509" s="1" t="s">
        <v>1415</v>
      </c>
      <c r="EI7509" s="1" t="s">
        <v>1436</v>
      </c>
      <c r="EJ7509" s="1" t="s">
        <v>1409</v>
      </c>
      <c r="EK7509" s="1" t="s">
        <v>1418</v>
      </c>
      <c r="EL7509" s="1" t="s">
        <v>1418</v>
      </c>
      <c r="EM7509" s="1" t="s">
        <v>1415</v>
      </c>
      <c r="EN7509" s="1" t="s">
        <v>1415</v>
      </c>
    </row>
    <row r="7510" spans="131:144">
      <c r="EA7510">
        <v>20</v>
      </c>
      <c r="EB7510" s="1" t="s">
        <v>290</v>
      </c>
      <c r="EC7510" s="1" t="s">
        <v>1102</v>
      </c>
      <c r="ED7510" s="1" t="s">
        <v>1418</v>
      </c>
      <c r="EE7510" s="1" t="s">
        <v>1418</v>
      </c>
      <c r="EF7510" s="1" t="s">
        <v>1415</v>
      </c>
      <c r="EG7510" s="1" t="s">
        <v>1415</v>
      </c>
      <c r="EH7510" s="1" t="s">
        <v>1415</v>
      </c>
      <c r="EI7510" s="1" t="s">
        <v>1436</v>
      </c>
      <c r="EJ7510" s="1" t="s">
        <v>1409</v>
      </c>
      <c r="EK7510" s="1" t="s">
        <v>1418</v>
      </c>
      <c r="EL7510" s="1" t="s">
        <v>1418</v>
      </c>
      <c r="EM7510" s="1" t="s">
        <v>1415</v>
      </c>
      <c r="EN7510" s="1" t="s">
        <v>1415</v>
      </c>
    </row>
    <row r="7511" spans="131:144">
      <c r="EA7511">
        <v>20</v>
      </c>
      <c r="EB7511" s="1" t="s">
        <v>290</v>
      </c>
      <c r="EC7511" s="1" t="s">
        <v>1096</v>
      </c>
      <c r="ED7511" s="1" t="s">
        <v>1418</v>
      </c>
      <c r="EE7511" s="1" t="s">
        <v>1418</v>
      </c>
      <c r="EF7511" s="1" t="s">
        <v>1415</v>
      </c>
      <c r="EG7511" s="1" t="s">
        <v>1415</v>
      </c>
      <c r="EH7511" s="1" t="s">
        <v>1415</v>
      </c>
      <c r="EI7511" s="1" t="s">
        <v>1436</v>
      </c>
      <c r="EJ7511" s="1" t="s">
        <v>1409</v>
      </c>
      <c r="EK7511" s="1" t="s">
        <v>1418</v>
      </c>
      <c r="EL7511" s="1" t="s">
        <v>1418</v>
      </c>
      <c r="EM7511" s="1" t="s">
        <v>1415</v>
      </c>
      <c r="EN7511" s="1" t="s">
        <v>1415</v>
      </c>
    </row>
    <row r="7512" spans="131:144">
      <c r="EA7512">
        <v>20</v>
      </c>
      <c r="EB7512" s="1" t="s">
        <v>288</v>
      </c>
      <c r="EC7512" s="1" t="s">
        <v>1102</v>
      </c>
      <c r="ED7512" s="1" t="s">
        <v>1418</v>
      </c>
      <c r="EE7512" s="1" t="s">
        <v>1418</v>
      </c>
      <c r="EF7512" s="1" t="s">
        <v>1415</v>
      </c>
      <c r="EG7512" s="1" t="s">
        <v>1415</v>
      </c>
      <c r="EH7512" s="1" t="s">
        <v>1415</v>
      </c>
      <c r="EI7512" s="1" t="s">
        <v>1436</v>
      </c>
      <c r="EJ7512" s="1" t="s">
        <v>1409</v>
      </c>
      <c r="EK7512" s="1" t="s">
        <v>1418</v>
      </c>
      <c r="EL7512" s="1" t="s">
        <v>1418</v>
      </c>
      <c r="EM7512" s="1" t="s">
        <v>1415</v>
      </c>
      <c r="EN7512" s="1" t="s">
        <v>1415</v>
      </c>
    </row>
    <row r="7513" spans="131:144">
      <c r="EA7513">
        <v>20</v>
      </c>
      <c r="EB7513" s="1" t="s">
        <v>288</v>
      </c>
      <c r="EC7513" s="1" t="s">
        <v>1096</v>
      </c>
      <c r="ED7513" s="1" t="s">
        <v>1418</v>
      </c>
      <c r="EE7513" s="1" t="s">
        <v>1418</v>
      </c>
      <c r="EF7513" s="1" t="s">
        <v>1415</v>
      </c>
      <c r="EG7513" s="1" t="s">
        <v>1415</v>
      </c>
      <c r="EH7513" s="1" t="s">
        <v>1415</v>
      </c>
      <c r="EI7513" s="1" t="s">
        <v>1436</v>
      </c>
      <c r="EJ7513" s="1" t="s">
        <v>1409</v>
      </c>
      <c r="EK7513" s="1" t="s">
        <v>1418</v>
      </c>
      <c r="EL7513" s="1" t="s">
        <v>1418</v>
      </c>
      <c r="EM7513" s="1" t="s">
        <v>1415</v>
      </c>
      <c r="EN7513" s="1" t="s">
        <v>1415</v>
      </c>
    </row>
    <row r="7514" spans="131:144">
      <c r="EA7514">
        <v>20</v>
      </c>
      <c r="EB7514" s="1" t="s">
        <v>286</v>
      </c>
      <c r="EC7514" s="1" t="s">
        <v>1102</v>
      </c>
      <c r="ED7514" s="1" t="s">
        <v>1418</v>
      </c>
      <c r="EE7514" s="1" t="s">
        <v>1418</v>
      </c>
      <c r="EF7514" s="1" t="s">
        <v>1415</v>
      </c>
      <c r="EG7514" s="1" t="s">
        <v>1415</v>
      </c>
      <c r="EH7514" s="1" t="s">
        <v>1415</v>
      </c>
      <c r="EI7514" s="1" t="s">
        <v>1436</v>
      </c>
      <c r="EJ7514" s="1" t="s">
        <v>1409</v>
      </c>
      <c r="EK7514" s="1" t="s">
        <v>1418</v>
      </c>
      <c r="EL7514" s="1" t="s">
        <v>1418</v>
      </c>
      <c r="EM7514" s="1" t="s">
        <v>1415</v>
      </c>
      <c r="EN7514" s="1" t="s">
        <v>1415</v>
      </c>
    </row>
    <row r="7515" spans="131:144">
      <c r="EA7515">
        <v>20</v>
      </c>
      <c r="EB7515" s="1" t="s">
        <v>286</v>
      </c>
      <c r="EC7515" s="1" t="s">
        <v>1096</v>
      </c>
      <c r="ED7515" s="1" t="s">
        <v>1418</v>
      </c>
      <c r="EE7515" s="1" t="s">
        <v>1418</v>
      </c>
      <c r="EF7515" s="1" t="s">
        <v>1415</v>
      </c>
      <c r="EG7515" s="1" t="s">
        <v>1415</v>
      </c>
      <c r="EH7515" s="1" t="s">
        <v>1415</v>
      </c>
      <c r="EI7515" s="1" t="s">
        <v>1436</v>
      </c>
      <c r="EJ7515" s="1" t="s">
        <v>1409</v>
      </c>
      <c r="EK7515" s="1" t="s">
        <v>1418</v>
      </c>
      <c r="EL7515" s="1" t="s">
        <v>1418</v>
      </c>
      <c r="EM7515" s="1" t="s">
        <v>1415</v>
      </c>
      <c r="EN7515" s="1" t="s">
        <v>1415</v>
      </c>
    </row>
    <row r="7516" spans="131:144">
      <c r="EA7516">
        <v>20</v>
      </c>
      <c r="EB7516" s="1" t="s">
        <v>282</v>
      </c>
      <c r="EC7516" s="1" t="s">
        <v>1102</v>
      </c>
      <c r="ED7516" s="1" t="s">
        <v>1418</v>
      </c>
      <c r="EE7516" s="1" t="s">
        <v>1418</v>
      </c>
      <c r="EF7516" s="1" t="s">
        <v>1415</v>
      </c>
      <c r="EG7516" s="1" t="s">
        <v>1415</v>
      </c>
      <c r="EH7516" s="1" t="s">
        <v>1415</v>
      </c>
      <c r="EI7516" s="1" t="s">
        <v>1436</v>
      </c>
      <c r="EJ7516" s="1" t="s">
        <v>1409</v>
      </c>
      <c r="EK7516" s="1" t="s">
        <v>1418</v>
      </c>
      <c r="EL7516" s="1" t="s">
        <v>1418</v>
      </c>
      <c r="EM7516" s="1" t="s">
        <v>1415</v>
      </c>
      <c r="EN7516" s="1" t="s">
        <v>1415</v>
      </c>
    </row>
    <row r="7517" spans="131:144">
      <c r="EA7517">
        <v>20</v>
      </c>
      <c r="EB7517" s="1" t="s">
        <v>282</v>
      </c>
      <c r="EC7517" s="1" t="s">
        <v>1096</v>
      </c>
      <c r="ED7517" s="1" t="s">
        <v>1418</v>
      </c>
      <c r="EE7517" s="1" t="s">
        <v>1418</v>
      </c>
      <c r="EF7517" s="1" t="s">
        <v>1415</v>
      </c>
      <c r="EG7517" s="1" t="s">
        <v>1415</v>
      </c>
      <c r="EH7517" s="1" t="s">
        <v>1415</v>
      </c>
      <c r="EI7517" s="1" t="s">
        <v>1436</v>
      </c>
      <c r="EJ7517" s="1" t="s">
        <v>1409</v>
      </c>
      <c r="EK7517" s="1" t="s">
        <v>1418</v>
      </c>
      <c r="EL7517" s="1" t="s">
        <v>1418</v>
      </c>
      <c r="EM7517" s="1" t="s">
        <v>1415</v>
      </c>
      <c r="EN7517" s="1" t="s">
        <v>1415</v>
      </c>
    </row>
    <row r="7518" spans="131:144">
      <c r="EA7518">
        <v>20</v>
      </c>
      <c r="EB7518" s="1" t="s">
        <v>280</v>
      </c>
      <c r="EC7518" s="1" t="s">
        <v>1102</v>
      </c>
      <c r="ED7518" s="1" t="s">
        <v>1418</v>
      </c>
      <c r="EE7518" s="1" t="s">
        <v>1418</v>
      </c>
      <c r="EF7518" s="1" t="s">
        <v>1415</v>
      </c>
      <c r="EG7518" s="1" t="s">
        <v>1415</v>
      </c>
      <c r="EH7518" s="1" t="s">
        <v>1415</v>
      </c>
      <c r="EI7518" s="1" t="s">
        <v>1436</v>
      </c>
      <c r="EJ7518" s="1" t="s">
        <v>1409</v>
      </c>
      <c r="EK7518" s="1" t="s">
        <v>1418</v>
      </c>
      <c r="EL7518" s="1" t="s">
        <v>1418</v>
      </c>
      <c r="EM7518" s="1" t="s">
        <v>1415</v>
      </c>
      <c r="EN7518" s="1" t="s">
        <v>1415</v>
      </c>
    </row>
    <row r="7519" spans="131:144">
      <c r="EA7519">
        <v>20</v>
      </c>
      <c r="EB7519" s="1" t="s">
        <v>280</v>
      </c>
      <c r="EC7519" s="1" t="s">
        <v>1096</v>
      </c>
      <c r="ED7519" s="1" t="s">
        <v>1418</v>
      </c>
      <c r="EE7519" s="1" t="s">
        <v>1418</v>
      </c>
      <c r="EF7519" s="1" t="s">
        <v>1415</v>
      </c>
      <c r="EG7519" s="1" t="s">
        <v>1415</v>
      </c>
      <c r="EH7519" s="1" t="s">
        <v>1415</v>
      </c>
      <c r="EI7519" s="1" t="s">
        <v>1436</v>
      </c>
      <c r="EJ7519" s="1" t="s">
        <v>1409</v>
      </c>
      <c r="EK7519" s="1" t="s">
        <v>1418</v>
      </c>
      <c r="EL7519" s="1" t="s">
        <v>1418</v>
      </c>
      <c r="EM7519" s="1" t="s">
        <v>1415</v>
      </c>
      <c r="EN7519" s="1" t="s">
        <v>1415</v>
      </c>
    </row>
    <row r="7520" spans="131:144">
      <c r="EA7520">
        <v>20</v>
      </c>
      <c r="EB7520" s="1" t="s">
        <v>1840</v>
      </c>
      <c r="EC7520" s="1" t="s">
        <v>1102</v>
      </c>
      <c r="ED7520" s="1" t="s">
        <v>1469</v>
      </c>
      <c r="EE7520" s="1" t="s">
        <v>1418</v>
      </c>
      <c r="EF7520" s="1" t="s">
        <v>1415</v>
      </c>
      <c r="EG7520" s="1" t="s">
        <v>1415</v>
      </c>
      <c r="EH7520" s="1" t="s">
        <v>1415</v>
      </c>
      <c r="EI7520" s="1" t="s">
        <v>1436</v>
      </c>
      <c r="EJ7520" s="1" t="s">
        <v>1409</v>
      </c>
      <c r="EK7520" s="1" t="s">
        <v>1418</v>
      </c>
      <c r="EL7520" s="1" t="s">
        <v>1418</v>
      </c>
      <c r="EM7520" s="1" t="s">
        <v>1415</v>
      </c>
      <c r="EN7520" s="1" t="s">
        <v>1415</v>
      </c>
    </row>
    <row r="7521" spans="131:144">
      <c r="EA7521">
        <v>20</v>
      </c>
      <c r="EB7521" s="1" t="s">
        <v>1840</v>
      </c>
      <c r="EC7521" s="1" t="s">
        <v>1096</v>
      </c>
      <c r="ED7521" s="1" t="s">
        <v>1469</v>
      </c>
      <c r="EE7521" s="1" t="s">
        <v>1418</v>
      </c>
      <c r="EF7521" s="1" t="s">
        <v>1415</v>
      </c>
      <c r="EG7521" s="1" t="s">
        <v>1415</v>
      </c>
      <c r="EH7521" s="1" t="s">
        <v>1415</v>
      </c>
      <c r="EI7521" s="1" t="s">
        <v>1436</v>
      </c>
      <c r="EJ7521" s="1" t="s">
        <v>1409</v>
      </c>
      <c r="EK7521" s="1" t="s">
        <v>1418</v>
      </c>
      <c r="EL7521" s="1" t="s">
        <v>1418</v>
      </c>
      <c r="EM7521" s="1" t="s">
        <v>1415</v>
      </c>
      <c r="EN7521" s="1" t="s">
        <v>1415</v>
      </c>
    </row>
    <row r="7522" spans="131:144">
      <c r="EA7522">
        <v>20</v>
      </c>
      <c r="EB7522" s="1" t="s">
        <v>1966</v>
      </c>
      <c r="EC7522" s="1" t="s">
        <v>1102</v>
      </c>
      <c r="ED7522" s="1" t="s">
        <v>1418</v>
      </c>
      <c r="EE7522" s="1" t="s">
        <v>1418</v>
      </c>
      <c r="EF7522" s="1" t="s">
        <v>1415</v>
      </c>
      <c r="EG7522" s="1" t="s">
        <v>1415</v>
      </c>
      <c r="EH7522" s="1" t="s">
        <v>1415</v>
      </c>
      <c r="EI7522" s="1" t="s">
        <v>1436</v>
      </c>
      <c r="EJ7522" s="1" t="s">
        <v>1409</v>
      </c>
      <c r="EK7522" s="1" t="s">
        <v>1418</v>
      </c>
      <c r="EL7522" s="1" t="s">
        <v>1418</v>
      </c>
      <c r="EM7522" s="1" t="s">
        <v>1415</v>
      </c>
      <c r="EN7522" s="1" t="s">
        <v>1415</v>
      </c>
    </row>
    <row r="7523" spans="131:144">
      <c r="EA7523">
        <v>20</v>
      </c>
      <c r="EB7523" s="1" t="s">
        <v>1966</v>
      </c>
      <c r="EC7523" s="1" t="s">
        <v>1096</v>
      </c>
      <c r="ED7523" s="1" t="s">
        <v>1418</v>
      </c>
      <c r="EE7523" s="1" t="s">
        <v>1418</v>
      </c>
      <c r="EF7523" s="1" t="s">
        <v>1415</v>
      </c>
      <c r="EG7523" s="1" t="s">
        <v>1415</v>
      </c>
      <c r="EH7523" s="1" t="s">
        <v>1415</v>
      </c>
      <c r="EI7523" s="1" t="s">
        <v>1436</v>
      </c>
      <c r="EJ7523" s="1" t="s">
        <v>1409</v>
      </c>
      <c r="EK7523" s="1" t="s">
        <v>1418</v>
      </c>
      <c r="EL7523" s="1" t="s">
        <v>1418</v>
      </c>
      <c r="EM7523" s="1" t="s">
        <v>1415</v>
      </c>
      <c r="EN7523" s="1" t="s">
        <v>1415</v>
      </c>
    </row>
    <row r="7524" spans="131:144">
      <c r="EA7524">
        <v>20</v>
      </c>
      <c r="EB7524" s="1" t="s">
        <v>148</v>
      </c>
      <c r="EC7524" s="1" t="s">
        <v>1102</v>
      </c>
      <c r="ED7524" s="1" t="s">
        <v>1418</v>
      </c>
      <c r="EE7524" s="1" t="s">
        <v>1418</v>
      </c>
      <c r="EF7524" s="1" t="s">
        <v>1415</v>
      </c>
      <c r="EG7524" s="1" t="s">
        <v>1415</v>
      </c>
      <c r="EH7524" s="1" t="s">
        <v>1415</v>
      </c>
      <c r="EI7524" s="1" t="s">
        <v>1436</v>
      </c>
      <c r="EJ7524" s="1" t="s">
        <v>1409</v>
      </c>
      <c r="EK7524" s="1" t="s">
        <v>1418</v>
      </c>
      <c r="EL7524" s="1" t="s">
        <v>1418</v>
      </c>
      <c r="EM7524" s="1" t="s">
        <v>1415</v>
      </c>
      <c r="EN7524" s="1" t="s">
        <v>1415</v>
      </c>
    </row>
    <row r="7525" spans="131:144">
      <c r="EA7525">
        <v>20</v>
      </c>
      <c r="EB7525" s="1" t="s">
        <v>148</v>
      </c>
      <c r="EC7525" s="1" t="s">
        <v>1096</v>
      </c>
      <c r="ED7525" s="1" t="s">
        <v>1418</v>
      </c>
      <c r="EE7525" s="1" t="s">
        <v>1418</v>
      </c>
      <c r="EF7525" s="1" t="s">
        <v>1415</v>
      </c>
      <c r="EG7525" s="1" t="s">
        <v>1415</v>
      </c>
      <c r="EH7525" s="1" t="s">
        <v>1415</v>
      </c>
      <c r="EI7525" s="1" t="s">
        <v>1436</v>
      </c>
      <c r="EJ7525" s="1" t="s">
        <v>1409</v>
      </c>
      <c r="EK7525" s="1" t="s">
        <v>1418</v>
      </c>
      <c r="EL7525" s="1" t="s">
        <v>1418</v>
      </c>
      <c r="EM7525" s="1" t="s">
        <v>1415</v>
      </c>
      <c r="EN7525" s="1" t="s">
        <v>1415</v>
      </c>
    </row>
    <row r="7526" spans="131:144">
      <c r="EA7526">
        <v>20</v>
      </c>
      <c r="EB7526" s="1" t="s">
        <v>2478</v>
      </c>
      <c r="EC7526" s="1" t="s">
        <v>1102</v>
      </c>
      <c r="ED7526" s="1" t="s">
        <v>1418</v>
      </c>
      <c r="EE7526" s="1" t="s">
        <v>1418</v>
      </c>
      <c r="EF7526" s="1" t="s">
        <v>1415</v>
      </c>
      <c r="EG7526" s="1" t="s">
        <v>1415</v>
      </c>
      <c r="EH7526" s="1" t="s">
        <v>1415</v>
      </c>
      <c r="EI7526" s="1" t="s">
        <v>1436</v>
      </c>
      <c r="EJ7526" s="1" t="s">
        <v>1409</v>
      </c>
      <c r="EK7526" s="1" t="s">
        <v>1418</v>
      </c>
      <c r="EL7526" s="1" t="s">
        <v>1418</v>
      </c>
      <c r="EM7526" s="1" t="s">
        <v>1415</v>
      </c>
      <c r="EN7526" s="1" t="s">
        <v>1415</v>
      </c>
    </row>
    <row r="7527" spans="131:144">
      <c r="EA7527">
        <v>20</v>
      </c>
      <c r="EB7527" s="1" t="s">
        <v>2478</v>
      </c>
      <c r="EC7527" s="1" t="s">
        <v>1096</v>
      </c>
      <c r="ED7527" s="1" t="s">
        <v>1418</v>
      </c>
      <c r="EE7527" s="1" t="s">
        <v>1418</v>
      </c>
      <c r="EF7527" s="1" t="s">
        <v>1415</v>
      </c>
      <c r="EG7527" s="1" t="s">
        <v>1415</v>
      </c>
      <c r="EH7527" s="1" t="s">
        <v>1415</v>
      </c>
      <c r="EI7527" s="1" t="s">
        <v>1436</v>
      </c>
      <c r="EJ7527" s="1" t="s">
        <v>1409</v>
      </c>
      <c r="EK7527" s="1" t="s">
        <v>1418</v>
      </c>
      <c r="EL7527" s="1" t="s">
        <v>1418</v>
      </c>
      <c r="EM7527" s="1" t="s">
        <v>1415</v>
      </c>
      <c r="EN7527" s="1" t="s">
        <v>1415</v>
      </c>
    </row>
    <row r="7528" spans="131:144">
      <c r="EA7528">
        <v>20</v>
      </c>
      <c r="EB7528" s="1" t="s">
        <v>1232</v>
      </c>
      <c r="EC7528" s="1" t="s">
        <v>1102</v>
      </c>
      <c r="ED7528" s="1" t="s">
        <v>1418</v>
      </c>
      <c r="EE7528" s="1" t="s">
        <v>1418</v>
      </c>
      <c r="EF7528" s="1" t="s">
        <v>1415</v>
      </c>
      <c r="EG7528" s="1" t="s">
        <v>1415</v>
      </c>
      <c r="EH7528" s="1" t="s">
        <v>1415</v>
      </c>
      <c r="EI7528" s="1" t="s">
        <v>1436</v>
      </c>
      <c r="EJ7528" s="1" t="s">
        <v>1409</v>
      </c>
      <c r="EK7528" s="1" t="s">
        <v>1418</v>
      </c>
      <c r="EL7528" s="1" t="s">
        <v>1418</v>
      </c>
      <c r="EM7528" s="1" t="s">
        <v>1415</v>
      </c>
      <c r="EN7528" s="1" t="s">
        <v>1415</v>
      </c>
    </row>
    <row r="7529" spans="131:144">
      <c r="EA7529">
        <v>20</v>
      </c>
      <c r="EB7529" s="1" t="s">
        <v>1232</v>
      </c>
      <c r="EC7529" s="1" t="s">
        <v>1096</v>
      </c>
      <c r="ED7529" s="1" t="s">
        <v>1418</v>
      </c>
      <c r="EE7529" s="1" t="s">
        <v>1418</v>
      </c>
      <c r="EF7529" s="1" t="s">
        <v>1415</v>
      </c>
      <c r="EG7529" s="1" t="s">
        <v>1415</v>
      </c>
      <c r="EH7529" s="1" t="s">
        <v>1415</v>
      </c>
      <c r="EI7529" s="1" t="s">
        <v>1436</v>
      </c>
      <c r="EJ7529" s="1" t="s">
        <v>1409</v>
      </c>
      <c r="EK7529" s="1" t="s">
        <v>1418</v>
      </c>
      <c r="EL7529" s="1" t="s">
        <v>1418</v>
      </c>
      <c r="EM7529" s="1" t="s">
        <v>1415</v>
      </c>
      <c r="EN7529" s="1" t="s">
        <v>1415</v>
      </c>
    </row>
    <row r="7530" spans="131:144">
      <c r="EA7530">
        <v>20</v>
      </c>
      <c r="EB7530" s="1" t="s">
        <v>1043</v>
      </c>
      <c r="EC7530" s="1" t="s">
        <v>1102</v>
      </c>
      <c r="ED7530" s="1" t="s">
        <v>1418</v>
      </c>
      <c r="EE7530" s="1" t="s">
        <v>1418</v>
      </c>
      <c r="EF7530" s="1" t="s">
        <v>1415</v>
      </c>
      <c r="EG7530" s="1" t="s">
        <v>1415</v>
      </c>
      <c r="EH7530" s="1" t="s">
        <v>1415</v>
      </c>
      <c r="EI7530" s="1" t="s">
        <v>1436</v>
      </c>
      <c r="EJ7530" s="1" t="s">
        <v>1409</v>
      </c>
      <c r="EK7530" s="1" t="s">
        <v>1418</v>
      </c>
      <c r="EL7530" s="1" t="s">
        <v>1418</v>
      </c>
      <c r="EM7530" s="1" t="s">
        <v>1415</v>
      </c>
      <c r="EN7530" s="1" t="s">
        <v>1415</v>
      </c>
    </row>
    <row r="7531" spans="131:144">
      <c r="EA7531">
        <v>20</v>
      </c>
      <c r="EB7531" s="1" t="s">
        <v>1043</v>
      </c>
      <c r="EC7531" s="1" t="s">
        <v>1096</v>
      </c>
      <c r="ED7531" s="1" t="s">
        <v>1418</v>
      </c>
      <c r="EE7531" s="1" t="s">
        <v>1418</v>
      </c>
      <c r="EF7531" s="1" t="s">
        <v>1415</v>
      </c>
      <c r="EG7531" s="1" t="s">
        <v>1415</v>
      </c>
      <c r="EH7531" s="1" t="s">
        <v>1415</v>
      </c>
      <c r="EI7531" s="1" t="s">
        <v>1436</v>
      </c>
      <c r="EJ7531" s="1" t="s">
        <v>1409</v>
      </c>
      <c r="EK7531" s="1" t="s">
        <v>1418</v>
      </c>
      <c r="EL7531" s="1" t="s">
        <v>1418</v>
      </c>
      <c r="EM7531" s="1" t="s">
        <v>1415</v>
      </c>
      <c r="EN7531" s="1" t="s">
        <v>1415</v>
      </c>
    </row>
    <row r="7532" spans="131:144">
      <c r="EA7532">
        <v>20</v>
      </c>
      <c r="EB7532" s="1" t="s">
        <v>2316</v>
      </c>
      <c r="EC7532" s="1" t="s">
        <v>1102</v>
      </c>
      <c r="ED7532" s="1" t="s">
        <v>1418</v>
      </c>
      <c r="EE7532" s="1" t="s">
        <v>1418</v>
      </c>
      <c r="EF7532" s="1" t="s">
        <v>1415</v>
      </c>
      <c r="EG7532" s="1" t="s">
        <v>1415</v>
      </c>
      <c r="EH7532" s="1" t="s">
        <v>1415</v>
      </c>
      <c r="EI7532" s="1" t="s">
        <v>1436</v>
      </c>
      <c r="EJ7532" s="1" t="s">
        <v>1409</v>
      </c>
      <c r="EK7532" s="1" t="s">
        <v>1418</v>
      </c>
      <c r="EL7532" s="1" t="s">
        <v>1418</v>
      </c>
      <c r="EM7532" s="1" t="s">
        <v>1415</v>
      </c>
      <c r="EN7532" s="1" t="s">
        <v>1415</v>
      </c>
    </row>
    <row r="7533" spans="131:144">
      <c r="EA7533">
        <v>20</v>
      </c>
      <c r="EB7533" s="1" t="s">
        <v>2316</v>
      </c>
      <c r="EC7533" s="1" t="s">
        <v>1096</v>
      </c>
      <c r="ED7533" s="1" t="s">
        <v>1418</v>
      </c>
      <c r="EE7533" s="1" t="s">
        <v>1418</v>
      </c>
      <c r="EF7533" s="1" t="s">
        <v>1415</v>
      </c>
      <c r="EG7533" s="1" t="s">
        <v>1415</v>
      </c>
      <c r="EH7533" s="1" t="s">
        <v>1415</v>
      </c>
      <c r="EI7533" s="1" t="s">
        <v>1436</v>
      </c>
      <c r="EJ7533" s="1" t="s">
        <v>1409</v>
      </c>
      <c r="EK7533" s="1" t="s">
        <v>1418</v>
      </c>
      <c r="EL7533" s="1" t="s">
        <v>1418</v>
      </c>
      <c r="EM7533" s="1" t="s">
        <v>1415</v>
      </c>
      <c r="EN7533" s="1" t="s">
        <v>1415</v>
      </c>
    </row>
    <row r="7534" spans="131:144">
      <c r="EA7534">
        <v>20</v>
      </c>
      <c r="EB7534" s="1" t="s">
        <v>2427</v>
      </c>
      <c r="EC7534" s="1" t="s">
        <v>1102</v>
      </c>
      <c r="ED7534" s="1" t="s">
        <v>1469</v>
      </c>
      <c r="EE7534" s="1" t="s">
        <v>1418</v>
      </c>
      <c r="EF7534" s="1" t="s">
        <v>1415</v>
      </c>
      <c r="EG7534" s="1" t="s">
        <v>1415</v>
      </c>
      <c r="EH7534" s="1" t="s">
        <v>1415</v>
      </c>
      <c r="EI7534" s="1" t="s">
        <v>1436</v>
      </c>
      <c r="EJ7534" s="1" t="s">
        <v>1409</v>
      </c>
      <c r="EK7534" s="1" t="s">
        <v>1418</v>
      </c>
      <c r="EL7534" s="1" t="s">
        <v>1418</v>
      </c>
      <c r="EM7534" s="1" t="s">
        <v>1415</v>
      </c>
      <c r="EN7534" s="1" t="s">
        <v>1415</v>
      </c>
    </row>
    <row r="7535" spans="131:144">
      <c r="EA7535">
        <v>20</v>
      </c>
      <c r="EB7535" s="1" t="s">
        <v>2427</v>
      </c>
      <c r="EC7535" s="1" t="s">
        <v>1096</v>
      </c>
      <c r="ED7535" s="1" t="s">
        <v>1469</v>
      </c>
      <c r="EE7535" s="1" t="s">
        <v>1418</v>
      </c>
      <c r="EF7535" s="1" t="s">
        <v>1415</v>
      </c>
      <c r="EG7535" s="1" t="s">
        <v>1415</v>
      </c>
      <c r="EH7535" s="1" t="s">
        <v>1415</v>
      </c>
      <c r="EI7535" s="1" t="s">
        <v>1436</v>
      </c>
      <c r="EJ7535" s="1" t="s">
        <v>1409</v>
      </c>
      <c r="EK7535" s="1" t="s">
        <v>1418</v>
      </c>
      <c r="EL7535" s="1" t="s">
        <v>1418</v>
      </c>
      <c r="EM7535" s="1" t="s">
        <v>1415</v>
      </c>
      <c r="EN7535" s="1" t="s">
        <v>1415</v>
      </c>
    </row>
    <row r="7536" spans="131:144">
      <c r="EA7536">
        <v>20</v>
      </c>
      <c r="EB7536" s="1" t="s">
        <v>2243</v>
      </c>
      <c r="EC7536" s="1" t="s">
        <v>1102</v>
      </c>
      <c r="ED7536" s="1" t="s">
        <v>1418</v>
      </c>
      <c r="EE7536" s="1" t="s">
        <v>1418</v>
      </c>
      <c r="EF7536" s="1" t="s">
        <v>1415</v>
      </c>
      <c r="EG7536" s="1" t="s">
        <v>1415</v>
      </c>
      <c r="EH7536" s="1" t="s">
        <v>1415</v>
      </c>
      <c r="EI7536" s="1" t="s">
        <v>1436</v>
      </c>
      <c r="EJ7536" s="1" t="s">
        <v>1409</v>
      </c>
      <c r="EK7536" s="1" t="s">
        <v>1418</v>
      </c>
      <c r="EL7536" s="1" t="s">
        <v>1418</v>
      </c>
      <c r="EM7536" s="1" t="s">
        <v>1415</v>
      </c>
      <c r="EN7536" s="1" t="s">
        <v>1415</v>
      </c>
    </row>
    <row r="7537" spans="131:144">
      <c r="EA7537">
        <v>20</v>
      </c>
      <c r="EB7537" s="1" t="s">
        <v>2243</v>
      </c>
      <c r="EC7537" s="1" t="s">
        <v>1096</v>
      </c>
      <c r="ED7537" s="1" t="s">
        <v>1418</v>
      </c>
      <c r="EE7537" s="1" t="s">
        <v>1418</v>
      </c>
      <c r="EF7537" s="1" t="s">
        <v>1415</v>
      </c>
      <c r="EG7537" s="1" t="s">
        <v>1415</v>
      </c>
      <c r="EH7537" s="1" t="s">
        <v>1415</v>
      </c>
      <c r="EI7537" s="1" t="s">
        <v>1436</v>
      </c>
      <c r="EJ7537" s="1" t="s">
        <v>1409</v>
      </c>
      <c r="EK7537" s="1" t="s">
        <v>1418</v>
      </c>
      <c r="EL7537" s="1" t="s">
        <v>1418</v>
      </c>
      <c r="EM7537" s="1" t="s">
        <v>1415</v>
      </c>
      <c r="EN7537" s="1" t="s">
        <v>1415</v>
      </c>
    </row>
    <row r="7538" spans="131:144">
      <c r="EA7538">
        <v>20</v>
      </c>
      <c r="EB7538" s="1" t="s">
        <v>552</v>
      </c>
      <c r="EC7538" s="1" t="s">
        <v>1102</v>
      </c>
      <c r="ED7538" s="1" t="s">
        <v>1418</v>
      </c>
      <c r="EE7538" s="1" t="s">
        <v>1418</v>
      </c>
      <c r="EF7538" s="1" t="s">
        <v>1415</v>
      </c>
      <c r="EG7538" s="1" t="s">
        <v>1415</v>
      </c>
      <c r="EH7538" s="1" t="s">
        <v>1415</v>
      </c>
      <c r="EI7538" s="1" t="s">
        <v>1436</v>
      </c>
      <c r="EJ7538" s="1" t="s">
        <v>1409</v>
      </c>
      <c r="EK7538" s="1" t="s">
        <v>1418</v>
      </c>
      <c r="EL7538" s="1" t="s">
        <v>1418</v>
      </c>
      <c r="EM7538" s="1" t="s">
        <v>1415</v>
      </c>
      <c r="EN7538" s="1" t="s">
        <v>1415</v>
      </c>
    </row>
    <row r="7539" spans="131:144">
      <c r="EA7539">
        <v>20</v>
      </c>
      <c r="EB7539" s="1" t="s">
        <v>552</v>
      </c>
      <c r="EC7539" s="1" t="s">
        <v>1096</v>
      </c>
      <c r="ED7539" s="1" t="s">
        <v>1418</v>
      </c>
      <c r="EE7539" s="1" t="s">
        <v>1418</v>
      </c>
      <c r="EF7539" s="1" t="s">
        <v>1415</v>
      </c>
      <c r="EG7539" s="1" t="s">
        <v>1415</v>
      </c>
      <c r="EH7539" s="1" t="s">
        <v>1415</v>
      </c>
      <c r="EI7539" s="1" t="s">
        <v>1436</v>
      </c>
      <c r="EJ7539" s="1" t="s">
        <v>1409</v>
      </c>
      <c r="EK7539" s="1" t="s">
        <v>1418</v>
      </c>
      <c r="EL7539" s="1" t="s">
        <v>1418</v>
      </c>
      <c r="EM7539" s="1" t="s">
        <v>1415</v>
      </c>
      <c r="EN7539" s="1" t="s">
        <v>1415</v>
      </c>
    </row>
    <row r="7540" spans="131:144">
      <c r="EA7540">
        <v>20</v>
      </c>
      <c r="EB7540" s="1" t="s">
        <v>16</v>
      </c>
      <c r="EC7540" s="1" t="s">
        <v>1102</v>
      </c>
      <c r="ED7540" s="1" t="s">
        <v>1469</v>
      </c>
      <c r="EE7540" s="1" t="s">
        <v>1418</v>
      </c>
      <c r="EF7540" s="1" t="s">
        <v>1415</v>
      </c>
      <c r="EG7540" s="1" t="s">
        <v>1415</v>
      </c>
      <c r="EH7540" s="1" t="s">
        <v>1415</v>
      </c>
      <c r="EI7540" s="1" t="s">
        <v>1436</v>
      </c>
      <c r="EJ7540" s="1" t="s">
        <v>1409</v>
      </c>
      <c r="EK7540" s="1" t="s">
        <v>1418</v>
      </c>
      <c r="EL7540" s="1" t="s">
        <v>1418</v>
      </c>
      <c r="EM7540" s="1" t="s">
        <v>1415</v>
      </c>
      <c r="EN7540" s="1" t="s">
        <v>1415</v>
      </c>
    </row>
    <row r="7541" spans="131:144">
      <c r="EA7541">
        <v>20</v>
      </c>
      <c r="EB7541" s="1" t="s">
        <v>16</v>
      </c>
      <c r="EC7541" s="1" t="s">
        <v>1096</v>
      </c>
      <c r="ED7541" s="1" t="s">
        <v>1469</v>
      </c>
      <c r="EE7541" s="1" t="s">
        <v>1418</v>
      </c>
      <c r="EF7541" s="1" t="s">
        <v>1415</v>
      </c>
      <c r="EG7541" s="1" t="s">
        <v>1415</v>
      </c>
      <c r="EH7541" s="1" t="s">
        <v>1415</v>
      </c>
      <c r="EI7541" s="1" t="s">
        <v>1436</v>
      </c>
      <c r="EJ7541" s="1" t="s">
        <v>1409</v>
      </c>
      <c r="EK7541" s="1" t="s">
        <v>1418</v>
      </c>
      <c r="EL7541" s="1" t="s">
        <v>1418</v>
      </c>
      <c r="EM7541" s="1" t="s">
        <v>1415</v>
      </c>
      <c r="EN7541" s="1" t="s">
        <v>1415</v>
      </c>
    </row>
    <row r="7542" spans="131:144">
      <c r="EA7542">
        <v>20</v>
      </c>
      <c r="EB7542" s="1" t="s">
        <v>2108</v>
      </c>
      <c r="EC7542" s="1" t="s">
        <v>1102</v>
      </c>
      <c r="ED7542" s="1" t="s">
        <v>1418</v>
      </c>
      <c r="EE7542" s="1" t="s">
        <v>1418</v>
      </c>
      <c r="EF7542" s="1" t="s">
        <v>1415</v>
      </c>
      <c r="EG7542" s="1" t="s">
        <v>1415</v>
      </c>
      <c r="EH7542" s="1" t="s">
        <v>1415</v>
      </c>
      <c r="EI7542" s="1" t="s">
        <v>1436</v>
      </c>
      <c r="EJ7542" s="1" t="s">
        <v>1409</v>
      </c>
      <c r="EK7542" s="1" t="s">
        <v>1418</v>
      </c>
      <c r="EL7542" s="1" t="s">
        <v>1418</v>
      </c>
      <c r="EM7542" s="1" t="s">
        <v>1415</v>
      </c>
      <c r="EN7542" s="1" t="s">
        <v>1415</v>
      </c>
    </row>
    <row r="7543" spans="131:144">
      <c r="EA7543">
        <v>20</v>
      </c>
      <c r="EB7543" s="1" t="s">
        <v>2108</v>
      </c>
      <c r="EC7543" s="1" t="s">
        <v>1096</v>
      </c>
      <c r="ED7543" s="1" t="s">
        <v>1418</v>
      </c>
      <c r="EE7543" s="1" t="s">
        <v>1418</v>
      </c>
      <c r="EF7543" s="1" t="s">
        <v>1415</v>
      </c>
      <c r="EG7543" s="1" t="s">
        <v>1415</v>
      </c>
      <c r="EH7543" s="1" t="s">
        <v>1415</v>
      </c>
      <c r="EI7543" s="1" t="s">
        <v>1436</v>
      </c>
      <c r="EJ7543" s="1" t="s">
        <v>1409</v>
      </c>
      <c r="EK7543" s="1" t="s">
        <v>1418</v>
      </c>
      <c r="EL7543" s="1" t="s">
        <v>1418</v>
      </c>
      <c r="EM7543" s="1" t="s">
        <v>1415</v>
      </c>
      <c r="EN7543" s="1" t="s">
        <v>1415</v>
      </c>
    </row>
    <row r="7544" spans="131:144">
      <c r="EA7544">
        <v>20</v>
      </c>
      <c r="EB7544" s="1" t="s">
        <v>2590</v>
      </c>
      <c r="EC7544" s="1" t="s">
        <v>1102</v>
      </c>
      <c r="ED7544" s="1" t="s">
        <v>1469</v>
      </c>
      <c r="EE7544" s="1" t="s">
        <v>1418</v>
      </c>
      <c r="EF7544" s="1" t="s">
        <v>1415</v>
      </c>
      <c r="EG7544" s="1" t="s">
        <v>1415</v>
      </c>
      <c r="EH7544" s="1" t="s">
        <v>1415</v>
      </c>
      <c r="EI7544" s="1" t="s">
        <v>1436</v>
      </c>
      <c r="EJ7544" s="1" t="s">
        <v>1409</v>
      </c>
      <c r="EK7544" s="1" t="s">
        <v>1418</v>
      </c>
      <c r="EL7544" s="1" t="s">
        <v>1418</v>
      </c>
      <c r="EM7544" s="1" t="s">
        <v>1415</v>
      </c>
      <c r="EN7544" s="1" t="s">
        <v>1415</v>
      </c>
    </row>
    <row r="7545" spans="131:144">
      <c r="EA7545">
        <v>20</v>
      </c>
      <c r="EB7545" s="1" t="s">
        <v>2590</v>
      </c>
      <c r="EC7545" s="1" t="s">
        <v>1096</v>
      </c>
      <c r="ED7545" s="1" t="s">
        <v>1469</v>
      </c>
      <c r="EE7545" s="1" t="s">
        <v>1418</v>
      </c>
      <c r="EF7545" s="1" t="s">
        <v>1415</v>
      </c>
      <c r="EG7545" s="1" t="s">
        <v>1415</v>
      </c>
      <c r="EH7545" s="1" t="s">
        <v>1415</v>
      </c>
      <c r="EI7545" s="1" t="s">
        <v>1436</v>
      </c>
      <c r="EJ7545" s="1" t="s">
        <v>1409</v>
      </c>
      <c r="EK7545" s="1" t="s">
        <v>1418</v>
      </c>
      <c r="EL7545" s="1" t="s">
        <v>1418</v>
      </c>
      <c r="EM7545" s="1" t="s">
        <v>1415</v>
      </c>
      <c r="EN7545" s="1" t="s">
        <v>1415</v>
      </c>
    </row>
    <row r="7546" spans="131:144">
      <c r="EA7546">
        <v>20</v>
      </c>
      <c r="EB7546" s="1" t="s">
        <v>1633</v>
      </c>
      <c r="EC7546" s="1" t="s">
        <v>1102</v>
      </c>
      <c r="ED7546" s="1" t="s">
        <v>1469</v>
      </c>
      <c r="EE7546" s="1" t="s">
        <v>1418</v>
      </c>
      <c r="EF7546" s="1" t="s">
        <v>1415</v>
      </c>
      <c r="EG7546" s="1" t="s">
        <v>1415</v>
      </c>
      <c r="EH7546" s="1" t="s">
        <v>1415</v>
      </c>
      <c r="EI7546" s="1" t="s">
        <v>1436</v>
      </c>
      <c r="EJ7546" s="1" t="s">
        <v>1409</v>
      </c>
      <c r="EK7546" s="1" t="s">
        <v>1418</v>
      </c>
      <c r="EL7546" s="1" t="s">
        <v>1418</v>
      </c>
      <c r="EM7546" s="1" t="s">
        <v>1415</v>
      </c>
      <c r="EN7546" s="1" t="s">
        <v>1415</v>
      </c>
    </row>
    <row r="7547" spans="131:144">
      <c r="EA7547">
        <v>20</v>
      </c>
      <c r="EB7547" s="1" t="s">
        <v>1633</v>
      </c>
      <c r="EC7547" s="1" t="s">
        <v>1096</v>
      </c>
      <c r="ED7547" s="1" t="s">
        <v>1469</v>
      </c>
      <c r="EE7547" s="1" t="s">
        <v>1418</v>
      </c>
      <c r="EF7547" s="1" t="s">
        <v>1415</v>
      </c>
      <c r="EG7547" s="1" t="s">
        <v>1415</v>
      </c>
      <c r="EH7547" s="1" t="s">
        <v>1415</v>
      </c>
      <c r="EI7547" s="1" t="s">
        <v>1436</v>
      </c>
      <c r="EJ7547" s="1" t="s">
        <v>1409</v>
      </c>
      <c r="EK7547" s="1" t="s">
        <v>1418</v>
      </c>
      <c r="EL7547" s="1" t="s">
        <v>1418</v>
      </c>
      <c r="EM7547" s="1" t="s">
        <v>1415</v>
      </c>
      <c r="EN7547" s="1" t="s">
        <v>1415</v>
      </c>
    </row>
    <row r="7548" spans="131:144">
      <c r="EA7548">
        <v>20</v>
      </c>
      <c r="EB7548" s="1" t="s">
        <v>1246</v>
      </c>
      <c r="EC7548" s="1" t="s">
        <v>1102</v>
      </c>
      <c r="ED7548" s="1" t="s">
        <v>1418</v>
      </c>
      <c r="EE7548" s="1" t="s">
        <v>1418</v>
      </c>
      <c r="EF7548" s="1" t="s">
        <v>1415</v>
      </c>
      <c r="EG7548" s="1" t="s">
        <v>1415</v>
      </c>
      <c r="EH7548" s="1" t="s">
        <v>1415</v>
      </c>
      <c r="EI7548" s="1" t="s">
        <v>1436</v>
      </c>
      <c r="EJ7548" s="1" t="s">
        <v>1409</v>
      </c>
      <c r="EK7548" s="1" t="s">
        <v>1418</v>
      </c>
      <c r="EL7548" s="1" t="s">
        <v>1418</v>
      </c>
      <c r="EM7548" s="1" t="s">
        <v>1415</v>
      </c>
      <c r="EN7548" s="1" t="s">
        <v>1415</v>
      </c>
    </row>
    <row r="7549" spans="131:144">
      <c r="EA7549">
        <v>20</v>
      </c>
      <c r="EB7549" s="1" t="s">
        <v>1246</v>
      </c>
      <c r="EC7549" s="1" t="s">
        <v>1096</v>
      </c>
      <c r="ED7549" s="1" t="s">
        <v>1418</v>
      </c>
      <c r="EE7549" s="1" t="s">
        <v>1418</v>
      </c>
      <c r="EF7549" s="1" t="s">
        <v>1415</v>
      </c>
      <c r="EG7549" s="1" t="s">
        <v>1415</v>
      </c>
      <c r="EH7549" s="1" t="s">
        <v>1415</v>
      </c>
      <c r="EI7549" s="1" t="s">
        <v>1436</v>
      </c>
      <c r="EJ7549" s="1" t="s">
        <v>1409</v>
      </c>
      <c r="EK7549" s="1" t="s">
        <v>1418</v>
      </c>
      <c r="EL7549" s="1" t="s">
        <v>1418</v>
      </c>
      <c r="EM7549" s="1" t="s">
        <v>1415</v>
      </c>
      <c r="EN7549" s="1" t="s">
        <v>1415</v>
      </c>
    </row>
    <row r="7550" spans="131:144">
      <c r="EA7550">
        <v>20</v>
      </c>
      <c r="EB7550" s="1" t="s">
        <v>2058</v>
      </c>
      <c r="EC7550" s="1" t="s">
        <v>1102</v>
      </c>
      <c r="ED7550" s="1" t="s">
        <v>1469</v>
      </c>
      <c r="EE7550" s="1" t="s">
        <v>1418</v>
      </c>
      <c r="EF7550" s="1" t="s">
        <v>1415</v>
      </c>
      <c r="EG7550" s="1" t="s">
        <v>1415</v>
      </c>
      <c r="EH7550" s="1" t="s">
        <v>1415</v>
      </c>
      <c r="EI7550" s="1" t="s">
        <v>1436</v>
      </c>
      <c r="EJ7550" s="1" t="s">
        <v>1409</v>
      </c>
      <c r="EK7550" s="1" t="s">
        <v>1418</v>
      </c>
      <c r="EL7550" s="1" t="s">
        <v>1418</v>
      </c>
      <c r="EM7550" s="1" t="s">
        <v>1415</v>
      </c>
      <c r="EN7550" s="1" t="s">
        <v>1415</v>
      </c>
    </row>
    <row r="7551" spans="131:144">
      <c r="EA7551">
        <v>20</v>
      </c>
      <c r="EB7551" s="1" t="s">
        <v>2058</v>
      </c>
      <c r="EC7551" s="1" t="s">
        <v>1096</v>
      </c>
      <c r="ED7551" s="1" t="s">
        <v>1469</v>
      </c>
      <c r="EE7551" s="1" t="s">
        <v>1418</v>
      </c>
      <c r="EF7551" s="1" t="s">
        <v>1415</v>
      </c>
      <c r="EG7551" s="1" t="s">
        <v>1415</v>
      </c>
      <c r="EH7551" s="1" t="s">
        <v>1415</v>
      </c>
      <c r="EI7551" s="1" t="s">
        <v>1436</v>
      </c>
      <c r="EJ7551" s="1" t="s">
        <v>1409</v>
      </c>
      <c r="EK7551" s="1" t="s">
        <v>1418</v>
      </c>
      <c r="EL7551" s="1" t="s">
        <v>1418</v>
      </c>
      <c r="EM7551" s="1" t="s">
        <v>1415</v>
      </c>
      <c r="EN7551" s="1" t="s">
        <v>1415</v>
      </c>
    </row>
    <row r="7552" spans="131:144">
      <c r="EA7552">
        <v>20</v>
      </c>
      <c r="EB7552" s="1" t="s">
        <v>1116</v>
      </c>
      <c r="EC7552" s="1" t="s">
        <v>1102</v>
      </c>
      <c r="ED7552" s="1" t="s">
        <v>1469</v>
      </c>
      <c r="EE7552" s="1" t="s">
        <v>1418</v>
      </c>
      <c r="EF7552" s="1" t="s">
        <v>1415</v>
      </c>
      <c r="EG7552" s="1" t="s">
        <v>1415</v>
      </c>
      <c r="EH7552" s="1" t="s">
        <v>1415</v>
      </c>
      <c r="EI7552" s="1" t="s">
        <v>1436</v>
      </c>
      <c r="EJ7552" s="1" t="s">
        <v>1409</v>
      </c>
      <c r="EK7552" s="1" t="s">
        <v>1418</v>
      </c>
      <c r="EL7552" s="1" t="s">
        <v>1418</v>
      </c>
      <c r="EM7552" s="1" t="s">
        <v>1415</v>
      </c>
      <c r="EN7552" s="1" t="s">
        <v>1415</v>
      </c>
    </row>
    <row r="7553" spans="131:144">
      <c r="EA7553">
        <v>20</v>
      </c>
      <c r="EB7553" s="1" t="s">
        <v>1116</v>
      </c>
      <c r="EC7553" s="1" t="s">
        <v>1096</v>
      </c>
      <c r="ED7553" s="1" t="s">
        <v>1469</v>
      </c>
      <c r="EE7553" s="1" t="s">
        <v>1418</v>
      </c>
      <c r="EF7553" s="1" t="s">
        <v>1415</v>
      </c>
      <c r="EG7553" s="1" t="s">
        <v>1415</v>
      </c>
      <c r="EH7553" s="1" t="s">
        <v>1415</v>
      </c>
      <c r="EI7553" s="1" t="s">
        <v>1436</v>
      </c>
      <c r="EJ7553" s="1" t="s">
        <v>1409</v>
      </c>
      <c r="EK7553" s="1" t="s">
        <v>1418</v>
      </c>
      <c r="EL7553" s="1" t="s">
        <v>1418</v>
      </c>
      <c r="EM7553" s="1" t="s">
        <v>1415</v>
      </c>
      <c r="EN7553" s="1" t="s">
        <v>1415</v>
      </c>
    </row>
    <row r="7554" spans="131:144">
      <c r="EA7554">
        <v>20</v>
      </c>
      <c r="EB7554" s="1" t="s">
        <v>177</v>
      </c>
      <c r="EC7554" s="1" t="s">
        <v>1102</v>
      </c>
      <c r="ED7554" s="1" t="s">
        <v>1418</v>
      </c>
      <c r="EE7554" s="1" t="s">
        <v>1418</v>
      </c>
      <c r="EF7554" s="1" t="s">
        <v>1415</v>
      </c>
      <c r="EG7554" s="1" t="s">
        <v>1415</v>
      </c>
      <c r="EH7554" s="1" t="s">
        <v>1415</v>
      </c>
      <c r="EI7554" s="1" t="s">
        <v>1436</v>
      </c>
      <c r="EJ7554" s="1" t="s">
        <v>1409</v>
      </c>
      <c r="EK7554" s="1" t="s">
        <v>1418</v>
      </c>
      <c r="EL7554" s="1" t="s">
        <v>1418</v>
      </c>
      <c r="EM7554" s="1" t="s">
        <v>1415</v>
      </c>
      <c r="EN7554" s="1" t="s">
        <v>1415</v>
      </c>
    </row>
    <row r="7555" spans="131:144">
      <c r="EA7555">
        <v>20</v>
      </c>
      <c r="EB7555" s="1" t="s">
        <v>177</v>
      </c>
      <c r="EC7555" s="1" t="s">
        <v>1096</v>
      </c>
      <c r="ED7555" s="1" t="s">
        <v>1418</v>
      </c>
      <c r="EE7555" s="1" t="s">
        <v>1418</v>
      </c>
      <c r="EF7555" s="1" t="s">
        <v>1415</v>
      </c>
      <c r="EG7555" s="1" t="s">
        <v>1415</v>
      </c>
      <c r="EH7555" s="1" t="s">
        <v>1415</v>
      </c>
      <c r="EI7555" s="1" t="s">
        <v>1436</v>
      </c>
      <c r="EJ7555" s="1" t="s">
        <v>1409</v>
      </c>
      <c r="EK7555" s="1" t="s">
        <v>1418</v>
      </c>
      <c r="EL7555" s="1" t="s">
        <v>1418</v>
      </c>
      <c r="EM7555" s="1" t="s">
        <v>1415</v>
      </c>
      <c r="EN7555" s="1" t="s">
        <v>1415</v>
      </c>
    </row>
    <row r="7556" spans="131:144">
      <c r="EA7556">
        <v>20</v>
      </c>
      <c r="EB7556" s="1" t="s">
        <v>7</v>
      </c>
      <c r="EC7556" s="1" t="s">
        <v>1102</v>
      </c>
      <c r="ED7556" s="1" t="s">
        <v>1418</v>
      </c>
      <c r="EE7556" s="1" t="s">
        <v>1418</v>
      </c>
      <c r="EF7556" s="1" t="s">
        <v>1415</v>
      </c>
      <c r="EG7556" s="1" t="s">
        <v>1415</v>
      </c>
      <c r="EH7556" s="1" t="s">
        <v>1415</v>
      </c>
      <c r="EI7556" s="1" t="s">
        <v>1436</v>
      </c>
      <c r="EJ7556" s="1" t="s">
        <v>1409</v>
      </c>
      <c r="EK7556" s="1" t="s">
        <v>1418</v>
      </c>
      <c r="EL7556" s="1" t="s">
        <v>1418</v>
      </c>
      <c r="EM7556" s="1" t="s">
        <v>1415</v>
      </c>
      <c r="EN7556" s="1" t="s">
        <v>1415</v>
      </c>
    </row>
    <row r="7557" spans="131:144">
      <c r="EA7557">
        <v>20</v>
      </c>
      <c r="EB7557" s="1" t="s">
        <v>7</v>
      </c>
      <c r="EC7557" s="1" t="s">
        <v>1096</v>
      </c>
      <c r="ED7557" s="1" t="s">
        <v>1418</v>
      </c>
      <c r="EE7557" s="1" t="s">
        <v>1418</v>
      </c>
      <c r="EF7557" s="1" t="s">
        <v>1415</v>
      </c>
      <c r="EG7557" s="1" t="s">
        <v>1415</v>
      </c>
      <c r="EH7557" s="1" t="s">
        <v>1415</v>
      </c>
      <c r="EI7557" s="1" t="s">
        <v>1436</v>
      </c>
      <c r="EJ7557" s="1" t="s">
        <v>1409</v>
      </c>
      <c r="EK7557" s="1" t="s">
        <v>1418</v>
      </c>
      <c r="EL7557" s="1" t="s">
        <v>1418</v>
      </c>
      <c r="EM7557" s="1" t="s">
        <v>1415</v>
      </c>
      <c r="EN7557" s="1" t="s">
        <v>1415</v>
      </c>
    </row>
    <row r="7558" spans="131:144">
      <c r="EA7558">
        <v>20</v>
      </c>
      <c r="EB7558" s="1" t="s">
        <v>394</v>
      </c>
      <c r="EC7558" s="1" t="s">
        <v>1102</v>
      </c>
      <c r="ED7558" s="1" t="s">
        <v>1469</v>
      </c>
      <c r="EE7558" s="1" t="s">
        <v>1418</v>
      </c>
      <c r="EF7558" s="1" t="s">
        <v>1415</v>
      </c>
      <c r="EG7558" s="1" t="s">
        <v>1415</v>
      </c>
      <c r="EH7558" s="1" t="s">
        <v>1415</v>
      </c>
      <c r="EI7558" s="1" t="s">
        <v>1436</v>
      </c>
      <c r="EJ7558" s="1" t="s">
        <v>1409</v>
      </c>
      <c r="EK7558" s="1" t="s">
        <v>1418</v>
      </c>
      <c r="EL7558" s="1" t="s">
        <v>1418</v>
      </c>
      <c r="EM7558" s="1" t="s">
        <v>1415</v>
      </c>
      <c r="EN7558" s="1" t="s">
        <v>1415</v>
      </c>
    </row>
    <row r="7559" spans="131:144">
      <c r="EA7559">
        <v>20</v>
      </c>
      <c r="EB7559" s="1" t="s">
        <v>394</v>
      </c>
      <c r="EC7559" s="1" t="s">
        <v>1096</v>
      </c>
      <c r="ED7559" s="1" t="s">
        <v>1469</v>
      </c>
      <c r="EE7559" s="1" t="s">
        <v>1418</v>
      </c>
      <c r="EF7559" s="1" t="s">
        <v>1415</v>
      </c>
      <c r="EG7559" s="1" t="s">
        <v>1415</v>
      </c>
      <c r="EH7559" s="1" t="s">
        <v>1415</v>
      </c>
      <c r="EI7559" s="1" t="s">
        <v>1436</v>
      </c>
      <c r="EJ7559" s="1" t="s">
        <v>1409</v>
      </c>
      <c r="EK7559" s="1" t="s">
        <v>1418</v>
      </c>
      <c r="EL7559" s="1" t="s">
        <v>1418</v>
      </c>
      <c r="EM7559" s="1" t="s">
        <v>1415</v>
      </c>
      <c r="EN7559" s="1" t="s">
        <v>1415</v>
      </c>
    </row>
    <row r="7560" spans="131:144">
      <c r="EA7560">
        <v>20</v>
      </c>
      <c r="EB7560" s="1" t="s">
        <v>2043</v>
      </c>
      <c r="EC7560" s="1" t="s">
        <v>1102</v>
      </c>
      <c r="ED7560" s="1" t="s">
        <v>1418</v>
      </c>
      <c r="EE7560" s="1" t="s">
        <v>1418</v>
      </c>
      <c r="EF7560" s="1" t="s">
        <v>1415</v>
      </c>
      <c r="EG7560" s="1" t="s">
        <v>1415</v>
      </c>
      <c r="EH7560" s="1" t="s">
        <v>1415</v>
      </c>
      <c r="EI7560" s="1" t="s">
        <v>1436</v>
      </c>
      <c r="EJ7560" s="1" t="s">
        <v>1409</v>
      </c>
      <c r="EK7560" s="1" t="s">
        <v>1418</v>
      </c>
      <c r="EL7560" s="1" t="s">
        <v>1418</v>
      </c>
      <c r="EM7560" s="1" t="s">
        <v>1415</v>
      </c>
      <c r="EN7560" s="1" t="s">
        <v>1415</v>
      </c>
    </row>
    <row r="7561" spans="131:144">
      <c r="EA7561">
        <v>20</v>
      </c>
      <c r="EB7561" s="1" t="s">
        <v>2043</v>
      </c>
      <c r="EC7561" s="1" t="s">
        <v>1096</v>
      </c>
      <c r="ED7561" s="1" t="s">
        <v>1418</v>
      </c>
      <c r="EE7561" s="1" t="s">
        <v>1418</v>
      </c>
      <c r="EF7561" s="1" t="s">
        <v>1415</v>
      </c>
      <c r="EG7561" s="1" t="s">
        <v>1415</v>
      </c>
      <c r="EH7561" s="1" t="s">
        <v>1415</v>
      </c>
      <c r="EI7561" s="1" t="s">
        <v>1436</v>
      </c>
      <c r="EJ7561" s="1" t="s">
        <v>1409</v>
      </c>
      <c r="EK7561" s="1" t="s">
        <v>1418</v>
      </c>
      <c r="EL7561" s="1" t="s">
        <v>1418</v>
      </c>
      <c r="EM7561" s="1" t="s">
        <v>1415</v>
      </c>
      <c r="EN7561" s="1" t="s">
        <v>1415</v>
      </c>
    </row>
    <row r="7562" spans="131:144">
      <c r="EA7562">
        <v>20</v>
      </c>
      <c r="EB7562" s="1" t="s">
        <v>1485</v>
      </c>
      <c r="EC7562" s="1" t="s">
        <v>1102</v>
      </c>
      <c r="ED7562" s="1" t="s">
        <v>1469</v>
      </c>
      <c r="EE7562" s="1" t="s">
        <v>1418</v>
      </c>
      <c r="EF7562" s="1" t="s">
        <v>1415</v>
      </c>
      <c r="EG7562" s="1" t="s">
        <v>1415</v>
      </c>
      <c r="EH7562" s="1" t="s">
        <v>1415</v>
      </c>
      <c r="EI7562" s="1" t="s">
        <v>1436</v>
      </c>
      <c r="EJ7562" s="1" t="s">
        <v>1409</v>
      </c>
      <c r="EK7562" s="1" t="s">
        <v>1418</v>
      </c>
      <c r="EL7562" s="1" t="s">
        <v>1418</v>
      </c>
      <c r="EM7562" s="1" t="s">
        <v>1415</v>
      </c>
      <c r="EN7562" s="1" t="s">
        <v>1415</v>
      </c>
    </row>
    <row r="7563" spans="131:144">
      <c r="EA7563">
        <v>20</v>
      </c>
      <c r="EB7563" s="1" t="s">
        <v>1485</v>
      </c>
      <c r="EC7563" s="1" t="s">
        <v>1096</v>
      </c>
      <c r="ED7563" s="1" t="s">
        <v>1469</v>
      </c>
      <c r="EE7563" s="1" t="s">
        <v>1418</v>
      </c>
      <c r="EF7563" s="1" t="s">
        <v>1415</v>
      </c>
      <c r="EG7563" s="1" t="s">
        <v>1415</v>
      </c>
      <c r="EH7563" s="1" t="s">
        <v>1415</v>
      </c>
      <c r="EI7563" s="1" t="s">
        <v>1436</v>
      </c>
      <c r="EJ7563" s="1" t="s">
        <v>1409</v>
      </c>
      <c r="EK7563" s="1" t="s">
        <v>1418</v>
      </c>
      <c r="EL7563" s="1" t="s">
        <v>1418</v>
      </c>
      <c r="EM7563" s="1" t="s">
        <v>1415</v>
      </c>
      <c r="EN7563" s="1" t="s">
        <v>1415</v>
      </c>
    </row>
    <row r="7564" spans="131:144">
      <c r="EA7564">
        <v>20</v>
      </c>
      <c r="EB7564" s="1" t="s">
        <v>240</v>
      </c>
      <c r="EC7564" s="1" t="s">
        <v>1102</v>
      </c>
      <c r="ED7564" s="1" t="s">
        <v>1418</v>
      </c>
      <c r="EE7564" s="1" t="s">
        <v>1418</v>
      </c>
      <c r="EF7564" s="1" t="s">
        <v>1415</v>
      </c>
      <c r="EG7564" s="1" t="s">
        <v>1415</v>
      </c>
      <c r="EH7564" s="1" t="s">
        <v>1415</v>
      </c>
      <c r="EI7564" s="1" t="s">
        <v>1436</v>
      </c>
      <c r="EJ7564" s="1" t="s">
        <v>1409</v>
      </c>
      <c r="EK7564" s="1" t="s">
        <v>1418</v>
      </c>
      <c r="EL7564" s="1" t="s">
        <v>1418</v>
      </c>
      <c r="EM7564" s="1" t="s">
        <v>1415</v>
      </c>
      <c r="EN7564" s="1" t="s">
        <v>1415</v>
      </c>
    </row>
    <row r="7565" spans="131:144">
      <c r="EA7565">
        <v>20</v>
      </c>
      <c r="EB7565" s="1" t="s">
        <v>240</v>
      </c>
      <c r="EC7565" s="1" t="s">
        <v>1096</v>
      </c>
      <c r="ED7565" s="1" t="s">
        <v>1418</v>
      </c>
      <c r="EE7565" s="1" t="s">
        <v>1418</v>
      </c>
      <c r="EF7565" s="1" t="s">
        <v>1415</v>
      </c>
      <c r="EG7565" s="1" t="s">
        <v>1415</v>
      </c>
      <c r="EH7565" s="1" t="s">
        <v>1415</v>
      </c>
      <c r="EI7565" s="1" t="s">
        <v>1436</v>
      </c>
      <c r="EJ7565" s="1" t="s">
        <v>1409</v>
      </c>
      <c r="EK7565" s="1" t="s">
        <v>1418</v>
      </c>
      <c r="EL7565" s="1" t="s">
        <v>1418</v>
      </c>
      <c r="EM7565" s="1" t="s">
        <v>1415</v>
      </c>
      <c r="EN7565" s="1" t="s">
        <v>1415</v>
      </c>
    </row>
    <row r="7566" spans="131:144">
      <c r="EA7566">
        <v>20</v>
      </c>
      <c r="EB7566" s="1" t="s">
        <v>2231</v>
      </c>
      <c r="EC7566" s="1" t="s">
        <v>1102</v>
      </c>
      <c r="ED7566" s="1" t="s">
        <v>1469</v>
      </c>
      <c r="EE7566" s="1" t="s">
        <v>1418</v>
      </c>
      <c r="EF7566" s="1" t="s">
        <v>1415</v>
      </c>
      <c r="EG7566" s="1" t="s">
        <v>1415</v>
      </c>
      <c r="EH7566" s="1" t="s">
        <v>1415</v>
      </c>
      <c r="EI7566" s="1" t="s">
        <v>1436</v>
      </c>
      <c r="EJ7566" s="1" t="s">
        <v>1409</v>
      </c>
      <c r="EK7566" s="1" t="s">
        <v>1418</v>
      </c>
      <c r="EL7566" s="1" t="s">
        <v>1418</v>
      </c>
      <c r="EM7566" s="1" t="s">
        <v>1415</v>
      </c>
      <c r="EN7566" s="1" t="s">
        <v>1415</v>
      </c>
    </row>
    <row r="7567" spans="131:144">
      <c r="EA7567">
        <v>20</v>
      </c>
      <c r="EB7567" s="1" t="s">
        <v>2231</v>
      </c>
      <c r="EC7567" s="1" t="s">
        <v>1096</v>
      </c>
      <c r="ED7567" s="1" t="s">
        <v>1469</v>
      </c>
      <c r="EE7567" s="1" t="s">
        <v>1418</v>
      </c>
      <c r="EF7567" s="1" t="s">
        <v>1415</v>
      </c>
      <c r="EG7567" s="1" t="s">
        <v>1415</v>
      </c>
      <c r="EH7567" s="1" t="s">
        <v>1415</v>
      </c>
      <c r="EI7567" s="1" t="s">
        <v>1436</v>
      </c>
      <c r="EJ7567" s="1" t="s">
        <v>1409</v>
      </c>
      <c r="EK7567" s="1" t="s">
        <v>1418</v>
      </c>
      <c r="EL7567" s="1" t="s">
        <v>1418</v>
      </c>
      <c r="EM7567" s="1" t="s">
        <v>1415</v>
      </c>
      <c r="EN7567" s="1" t="s">
        <v>1415</v>
      </c>
    </row>
    <row r="7568" spans="131:144">
      <c r="EA7568">
        <v>20</v>
      </c>
      <c r="EB7568" s="1" t="s">
        <v>1771</v>
      </c>
      <c r="EC7568" s="1" t="s">
        <v>1102</v>
      </c>
      <c r="ED7568" s="1" t="s">
        <v>1418</v>
      </c>
      <c r="EE7568" s="1" t="s">
        <v>1418</v>
      </c>
      <c r="EF7568" s="1" t="s">
        <v>1415</v>
      </c>
      <c r="EG7568" s="1" t="s">
        <v>1415</v>
      </c>
      <c r="EH7568" s="1" t="s">
        <v>1415</v>
      </c>
      <c r="EI7568" s="1" t="s">
        <v>1436</v>
      </c>
      <c r="EJ7568" s="1" t="s">
        <v>1409</v>
      </c>
      <c r="EK7568" s="1" t="s">
        <v>1418</v>
      </c>
      <c r="EL7568" s="1" t="s">
        <v>1418</v>
      </c>
      <c r="EM7568" s="1" t="s">
        <v>1415</v>
      </c>
      <c r="EN7568" s="1" t="s">
        <v>1415</v>
      </c>
    </row>
    <row r="7569" spans="131:144">
      <c r="EA7569">
        <v>20</v>
      </c>
      <c r="EB7569" s="1" t="s">
        <v>1771</v>
      </c>
      <c r="EC7569" s="1" t="s">
        <v>1096</v>
      </c>
      <c r="ED7569" s="1" t="s">
        <v>1418</v>
      </c>
      <c r="EE7569" s="1" t="s">
        <v>1418</v>
      </c>
      <c r="EF7569" s="1" t="s">
        <v>1415</v>
      </c>
      <c r="EG7569" s="1" t="s">
        <v>1415</v>
      </c>
      <c r="EH7569" s="1" t="s">
        <v>1415</v>
      </c>
      <c r="EI7569" s="1" t="s">
        <v>1436</v>
      </c>
      <c r="EJ7569" s="1" t="s">
        <v>1409</v>
      </c>
      <c r="EK7569" s="1" t="s">
        <v>1418</v>
      </c>
      <c r="EL7569" s="1" t="s">
        <v>1418</v>
      </c>
      <c r="EM7569" s="1" t="s">
        <v>1415</v>
      </c>
      <c r="EN7569" s="1" t="s">
        <v>1415</v>
      </c>
    </row>
    <row r="7570" spans="131:144">
      <c r="EA7570">
        <v>20</v>
      </c>
      <c r="EB7570" s="1" t="s">
        <v>1956</v>
      </c>
      <c r="EC7570" s="1" t="s">
        <v>1102</v>
      </c>
      <c r="ED7570" s="1" t="s">
        <v>1418</v>
      </c>
      <c r="EE7570" s="1" t="s">
        <v>1418</v>
      </c>
      <c r="EF7570" s="1" t="s">
        <v>1415</v>
      </c>
      <c r="EG7570" s="1" t="s">
        <v>1415</v>
      </c>
      <c r="EH7570" s="1" t="s">
        <v>1415</v>
      </c>
      <c r="EI7570" s="1" t="s">
        <v>1436</v>
      </c>
      <c r="EJ7570" s="1" t="s">
        <v>1409</v>
      </c>
      <c r="EK7570" s="1" t="s">
        <v>1418</v>
      </c>
      <c r="EL7570" s="1" t="s">
        <v>1418</v>
      </c>
      <c r="EM7570" s="1" t="s">
        <v>1415</v>
      </c>
      <c r="EN7570" s="1" t="s">
        <v>1415</v>
      </c>
    </row>
    <row r="7571" spans="131:144">
      <c r="EA7571">
        <v>20</v>
      </c>
      <c r="EB7571" s="1" t="s">
        <v>1956</v>
      </c>
      <c r="EC7571" s="1" t="s">
        <v>1096</v>
      </c>
      <c r="ED7571" s="1" t="s">
        <v>1418</v>
      </c>
      <c r="EE7571" s="1" t="s">
        <v>1418</v>
      </c>
      <c r="EF7571" s="1" t="s">
        <v>1415</v>
      </c>
      <c r="EG7571" s="1" t="s">
        <v>1415</v>
      </c>
      <c r="EH7571" s="1" t="s">
        <v>1415</v>
      </c>
      <c r="EI7571" s="1" t="s">
        <v>1436</v>
      </c>
      <c r="EJ7571" s="1" t="s">
        <v>1409</v>
      </c>
      <c r="EK7571" s="1" t="s">
        <v>1418</v>
      </c>
      <c r="EL7571" s="1" t="s">
        <v>1418</v>
      </c>
      <c r="EM7571" s="1" t="s">
        <v>1415</v>
      </c>
      <c r="EN7571" s="1" t="s">
        <v>1415</v>
      </c>
    </row>
    <row r="7572" spans="131:144">
      <c r="EA7572">
        <v>20</v>
      </c>
      <c r="EB7572" s="1" t="s">
        <v>1506</v>
      </c>
      <c r="EC7572" s="1" t="s">
        <v>1102</v>
      </c>
      <c r="ED7572" s="1" t="s">
        <v>1418</v>
      </c>
      <c r="EE7572" s="1" t="s">
        <v>1418</v>
      </c>
      <c r="EF7572" s="1" t="s">
        <v>1415</v>
      </c>
      <c r="EG7572" s="1" t="s">
        <v>1415</v>
      </c>
      <c r="EH7572" s="1" t="s">
        <v>1415</v>
      </c>
      <c r="EI7572" s="1" t="s">
        <v>1436</v>
      </c>
      <c r="EJ7572" s="1" t="s">
        <v>1409</v>
      </c>
      <c r="EK7572" s="1" t="s">
        <v>1418</v>
      </c>
      <c r="EL7572" s="1" t="s">
        <v>1418</v>
      </c>
      <c r="EM7572" s="1" t="s">
        <v>1415</v>
      </c>
      <c r="EN7572" s="1" t="s">
        <v>1415</v>
      </c>
    </row>
    <row r="7573" spans="131:144">
      <c r="EA7573">
        <v>20</v>
      </c>
      <c r="EB7573" s="1" t="s">
        <v>1506</v>
      </c>
      <c r="EC7573" s="1" t="s">
        <v>1096</v>
      </c>
      <c r="ED7573" s="1" t="s">
        <v>1418</v>
      </c>
      <c r="EE7573" s="1" t="s">
        <v>1418</v>
      </c>
      <c r="EF7573" s="1" t="s">
        <v>1415</v>
      </c>
      <c r="EG7573" s="1" t="s">
        <v>1415</v>
      </c>
      <c r="EH7573" s="1" t="s">
        <v>1415</v>
      </c>
      <c r="EI7573" s="1" t="s">
        <v>1436</v>
      </c>
      <c r="EJ7573" s="1" t="s">
        <v>1409</v>
      </c>
      <c r="EK7573" s="1" t="s">
        <v>1418</v>
      </c>
      <c r="EL7573" s="1" t="s">
        <v>1418</v>
      </c>
      <c r="EM7573" s="1" t="s">
        <v>1415</v>
      </c>
      <c r="EN7573" s="1" t="s">
        <v>1415</v>
      </c>
    </row>
    <row r="7574" spans="131:144">
      <c r="EA7574">
        <v>20</v>
      </c>
      <c r="EB7574" s="1" t="s">
        <v>479</v>
      </c>
      <c r="EC7574" s="1" t="s">
        <v>1102</v>
      </c>
      <c r="ED7574" s="1" t="s">
        <v>1469</v>
      </c>
      <c r="EE7574" s="1" t="s">
        <v>1418</v>
      </c>
      <c r="EF7574" s="1" t="s">
        <v>1415</v>
      </c>
      <c r="EG7574" s="1" t="s">
        <v>1415</v>
      </c>
      <c r="EH7574" s="1" t="s">
        <v>1415</v>
      </c>
      <c r="EI7574" s="1" t="s">
        <v>1436</v>
      </c>
      <c r="EJ7574" s="1" t="s">
        <v>1409</v>
      </c>
      <c r="EK7574" s="1" t="s">
        <v>1418</v>
      </c>
      <c r="EL7574" s="1" t="s">
        <v>1418</v>
      </c>
      <c r="EM7574" s="1" t="s">
        <v>1415</v>
      </c>
      <c r="EN7574" s="1" t="s">
        <v>1415</v>
      </c>
    </row>
    <row r="7575" spans="131:144">
      <c r="EA7575">
        <v>20</v>
      </c>
      <c r="EB7575" s="1" t="s">
        <v>479</v>
      </c>
      <c r="EC7575" s="1" t="s">
        <v>1096</v>
      </c>
      <c r="ED7575" s="1" t="s">
        <v>1469</v>
      </c>
      <c r="EE7575" s="1" t="s">
        <v>1418</v>
      </c>
      <c r="EF7575" s="1" t="s">
        <v>1415</v>
      </c>
      <c r="EG7575" s="1" t="s">
        <v>1415</v>
      </c>
      <c r="EH7575" s="1" t="s">
        <v>1415</v>
      </c>
      <c r="EI7575" s="1" t="s">
        <v>1436</v>
      </c>
      <c r="EJ7575" s="1" t="s">
        <v>1409</v>
      </c>
      <c r="EK7575" s="1" t="s">
        <v>1418</v>
      </c>
      <c r="EL7575" s="1" t="s">
        <v>1418</v>
      </c>
      <c r="EM7575" s="1" t="s">
        <v>1415</v>
      </c>
      <c r="EN7575" s="1" t="s">
        <v>1415</v>
      </c>
    </row>
    <row r="7576" spans="131:144">
      <c r="EA7576">
        <v>20</v>
      </c>
      <c r="EB7576" s="1" t="s">
        <v>385</v>
      </c>
      <c r="EC7576" s="1" t="s">
        <v>1102</v>
      </c>
      <c r="ED7576" s="1" t="s">
        <v>1469</v>
      </c>
      <c r="EE7576" s="1" t="s">
        <v>1418</v>
      </c>
      <c r="EF7576" s="1" t="s">
        <v>1415</v>
      </c>
      <c r="EG7576" s="1" t="s">
        <v>1415</v>
      </c>
      <c r="EH7576" s="1" t="s">
        <v>1415</v>
      </c>
      <c r="EI7576" s="1" t="s">
        <v>1436</v>
      </c>
      <c r="EJ7576" s="1" t="s">
        <v>1409</v>
      </c>
      <c r="EK7576" s="1" t="s">
        <v>1418</v>
      </c>
      <c r="EL7576" s="1" t="s">
        <v>1418</v>
      </c>
      <c r="EM7576" s="1" t="s">
        <v>1415</v>
      </c>
      <c r="EN7576" s="1" t="s">
        <v>1415</v>
      </c>
    </row>
    <row r="7577" spans="131:144">
      <c r="EA7577">
        <v>20</v>
      </c>
      <c r="EB7577" s="1" t="s">
        <v>385</v>
      </c>
      <c r="EC7577" s="1" t="s">
        <v>1096</v>
      </c>
      <c r="ED7577" s="1" t="s">
        <v>1469</v>
      </c>
      <c r="EE7577" s="1" t="s">
        <v>1418</v>
      </c>
      <c r="EF7577" s="1" t="s">
        <v>1415</v>
      </c>
      <c r="EG7577" s="1" t="s">
        <v>1415</v>
      </c>
      <c r="EH7577" s="1" t="s">
        <v>1415</v>
      </c>
      <c r="EI7577" s="1" t="s">
        <v>1436</v>
      </c>
      <c r="EJ7577" s="1" t="s">
        <v>1409</v>
      </c>
      <c r="EK7577" s="1" t="s">
        <v>1418</v>
      </c>
      <c r="EL7577" s="1" t="s">
        <v>1418</v>
      </c>
      <c r="EM7577" s="1" t="s">
        <v>1415</v>
      </c>
      <c r="EN7577" s="1" t="s">
        <v>1415</v>
      </c>
    </row>
    <row r="7578" spans="131:144">
      <c r="EA7578">
        <v>20</v>
      </c>
      <c r="EB7578" s="1" t="s">
        <v>1780</v>
      </c>
      <c r="EC7578" s="1" t="s">
        <v>1102</v>
      </c>
      <c r="ED7578" s="1" t="s">
        <v>1418</v>
      </c>
      <c r="EE7578" s="1" t="s">
        <v>1418</v>
      </c>
      <c r="EF7578" s="1" t="s">
        <v>1415</v>
      </c>
      <c r="EG7578" s="1" t="s">
        <v>1415</v>
      </c>
      <c r="EH7578" s="1" t="s">
        <v>1415</v>
      </c>
      <c r="EI7578" s="1" t="s">
        <v>1436</v>
      </c>
      <c r="EJ7578" s="1" t="s">
        <v>1409</v>
      </c>
      <c r="EK7578" s="1" t="s">
        <v>1418</v>
      </c>
      <c r="EL7578" s="1" t="s">
        <v>1418</v>
      </c>
      <c r="EM7578" s="1" t="s">
        <v>1415</v>
      </c>
      <c r="EN7578" s="1" t="s">
        <v>1415</v>
      </c>
    </row>
    <row r="7579" spans="131:144">
      <c r="EA7579">
        <v>20</v>
      </c>
      <c r="EB7579" s="1" t="s">
        <v>1780</v>
      </c>
      <c r="EC7579" s="1" t="s">
        <v>1096</v>
      </c>
      <c r="ED7579" s="1" t="s">
        <v>1418</v>
      </c>
      <c r="EE7579" s="1" t="s">
        <v>1418</v>
      </c>
      <c r="EF7579" s="1" t="s">
        <v>1415</v>
      </c>
      <c r="EG7579" s="1" t="s">
        <v>1415</v>
      </c>
      <c r="EH7579" s="1" t="s">
        <v>1415</v>
      </c>
      <c r="EI7579" s="1" t="s">
        <v>1436</v>
      </c>
      <c r="EJ7579" s="1" t="s">
        <v>1409</v>
      </c>
      <c r="EK7579" s="1" t="s">
        <v>1418</v>
      </c>
      <c r="EL7579" s="1" t="s">
        <v>1418</v>
      </c>
      <c r="EM7579" s="1" t="s">
        <v>1415</v>
      </c>
      <c r="EN7579" s="1" t="s">
        <v>1415</v>
      </c>
    </row>
    <row r="7580" spans="131:144">
      <c r="EA7580">
        <v>20</v>
      </c>
      <c r="EB7580" s="1" t="s">
        <v>1311</v>
      </c>
      <c r="EC7580" s="1" t="s">
        <v>1102</v>
      </c>
      <c r="ED7580" s="1" t="s">
        <v>1418</v>
      </c>
      <c r="EE7580" s="1" t="s">
        <v>1418</v>
      </c>
      <c r="EF7580" s="1" t="s">
        <v>1415</v>
      </c>
      <c r="EG7580" s="1" t="s">
        <v>1415</v>
      </c>
      <c r="EH7580" s="1" t="s">
        <v>1415</v>
      </c>
      <c r="EI7580" s="1" t="s">
        <v>1436</v>
      </c>
      <c r="EJ7580" s="1" t="s">
        <v>1409</v>
      </c>
      <c r="EK7580" s="1" t="s">
        <v>1418</v>
      </c>
      <c r="EL7580" s="1" t="s">
        <v>1418</v>
      </c>
      <c r="EM7580" s="1" t="s">
        <v>1415</v>
      </c>
      <c r="EN7580" s="1" t="s">
        <v>1415</v>
      </c>
    </row>
    <row r="7581" spans="131:144">
      <c r="EA7581">
        <v>20</v>
      </c>
      <c r="EB7581" s="1" t="s">
        <v>1311</v>
      </c>
      <c r="EC7581" s="1" t="s">
        <v>1096</v>
      </c>
      <c r="ED7581" s="1" t="s">
        <v>1418</v>
      </c>
      <c r="EE7581" s="1" t="s">
        <v>1418</v>
      </c>
      <c r="EF7581" s="1" t="s">
        <v>1415</v>
      </c>
      <c r="EG7581" s="1" t="s">
        <v>1415</v>
      </c>
      <c r="EH7581" s="1" t="s">
        <v>1415</v>
      </c>
      <c r="EI7581" s="1" t="s">
        <v>1436</v>
      </c>
      <c r="EJ7581" s="1" t="s">
        <v>1409</v>
      </c>
      <c r="EK7581" s="1" t="s">
        <v>1418</v>
      </c>
      <c r="EL7581" s="1" t="s">
        <v>1418</v>
      </c>
      <c r="EM7581" s="1" t="s">
        <v>1415</v>
      </c>
      <c r="EN7581" s="1" t="s">
        <v>1415</v>
      </c>
    </row>
    <row r="7582" spans="131:144">
      <c r="EA7582">
        <v>20</v>
      </c>
      <c r="EB7582" s="1" t="s">
        <v>2240</v>
      </c>
      <c r="EC7582" s="1" t="s">
        <v>1102</v>
      </c>
      <c r="ED7582" s="1" t="s">
        <v>1469</v>
      </c>
      <c r="EE7582" s="1" t="s">
        <v>1418</v>
      </c>
      <c r="EF7582" s="1" t="s">
        <v>1415</v>
      </c>
      <c r="EG7582" s="1" t="s">
        <v>1415</v>
      </c>
      <c r="EH7582" s="1" t="s">
        <v>1415</v>
      </c>
      <c r="EI7582" s="1" t="s">
        <v>1436</v>
      </c>
      <c r="EJ7582" s="1" t="s">
        <v>1409</v>
      </c>
      <c r="EK7582" s="1" t="s">
        <v>1418</v>
      </c>
      <c r="EL7582" s="1" t="s">
        <v>1418</v>
      </c>
      <c r="EM7582" s="1" t="s">
        <v>1415</v>
      </c>
      <c r="EN7582" s="1" t="s">
        <v>1415</v>
      </c>
    </row>
    <row r="7583" spans="131:144">
      <c r="EA7583">
        <v>20</v>
      </c>
      <c r="EB7583" s="1" t="s">
        <v>2240</v>
      </c>
      <c r="EC7583" s="1" t="s">
        <v>1096</v>
      </c>
      <c r="ED7583" s="1" t="s">
        <v>1469</v>
      </c>
      <c r="EE7583" s="1" t="s">
        <v>1418</v>
      </c>
      <c r="EF7583" s="1" t="s">
        <v>1415</v>
      </c>
      <c r="EG7583" s="1" t="s">
        <v>1415</v>
      </c>
      <c r="EH7583" s="1" t="s">
        <v>1415</v>
      </c>
      <c r="EI7583" s="1" t="s">
        <v>1436</v>
      </c>
      <c r="EJ7583" s="1" t="s">
        <v>1409</v>
      </c>
      <c r="EK7583" s="1" t="s">
        <v>1418</v>
      </c>
      <c r="EL7583" s="1" t="s">
        <v>1418</v>
      </c>
      <c r="EM7583" s="1" t="s">
        <v>1415</v>
      </c>
      <c r="EN7583" s="1" t="s">
        <v>1415</v>
      </c>
    </row>
    <row r="7584" spans="131:144">
      <c r="EA7584">
        <v>20</v>
      </c>
      <c r="EB7584" s="1" t="s">
        <v>1925</v>
      </c>
      <c r="EC7584" s="1" t="s">
        <v>1102</v>
      </c>
      <c r="ED7584" s="1" t="s">
        <v>1469</v>
      </c>
      <c r="EE7584" s="1" t="s">
        <v>1418</v>
      </c>
      <c r="EF7584" s="1" t="s">
        <v>1415</v>
      </c>
      <c r="EG7584" s="1" t="s">
        <v>1415</v>
      </c>
      <c r="EH7584" s="1" t="s">
        <v>1415</v>
      </c>
      <c r="EI7584" s="1" t="s">
        <v>1436</v>
      </c>
      <c r="EJ7584" s="1" t="s">
        <v>1409</v>
      </c>
      <c r="EK7584" s="1" t="s">
        <v>1418</v>
      </c>
      <c r="EL7584" s="1" t="s">
        <v>1418</v>
      </c>
      <c r="EM7584" s="1" t="s">
        <v>1415</v>
      </c>
      <c r="EN7584" s="1" t="s">
        <v>1415</v>
      </c>
    </row>
    <row r="7585" spans="131:144">
      <c r="EA7585">
        <v>20</v>
      </c>
      <c r="EB7585" s="1" t="s">
        <v>1925</v>
      </c>
      <c r="EC7585" s="1" t="s">
        <v>1096</v>
      </c>
      <c r="ED7585" s="1" t="s">
        <v>1469</v>
      </c>
      <c r="EE7585" s="1" t="s">
        <v>1418</v>
      </c>
      <c r="EF7585" s="1" t="s">
        <v>1415</v>
      </c>
      <c r="EG7585" s="1" t="s">
        <v>1415</v>
      </c>
      <c r="EH7585" s="1" t="s">
        <v>1415</v>
      </c>
      <c r="EI7585" s="1" t="s">
        <v>1436</v>
      </c>
      <c r="EJ7585" s="1" t="s">
        <v>1409</v>
      </c>
      <c r="EK7585" s="1" t="s">
        <v>1418</v>
      </c>
      <c r="EL7585" s="1" t="s">
        <v>1418</v>
      </c>
      <c r="EM7585" s="1" t="s">
        <v>1415</v>
      </c>
      <c r="EN7585" s="1" t="s">
        <v>1415</v>
      </c>
    </row>
    <row r="7586" spans="131:144">
      <c r="EA7586">
        <v>20</v>
      </c>
      <c r="EB7586" s="1" t="s">
        <v>35</v>
      </c>
      <c r="EC7586" s="1" t="s">
        <v>1102</v>
      </c>
      <c r="ED7586" s="1" t="s">
        <v>1418</v>
      </c>
      <c r="EE7586" s="1" t="s">
        <v>1418</v>
      </c>
      <c r="EF7586" s="1" t="s">
        <v>1415</v>
      </c>
      <c r="EG7586" s="1" t="s">
        <v>1415</v>
      </c>
      <c r="EH7586" s="1" t="s">
        <v>1415</v>
      </c>
      <c r="EI7586" s="1" t="s">
        <v>1436</v>
      </c>
      <c r="EJ7586" s="1" t="s">
        <v>1409</v>
      </c>
      <c r="EK7586" s="1" t="s">
        <v>1418</v>
      </c>
      <c r="EL7586" s="1" t="s">
        <v>1418</v>
      </c>
      <c r="EM7586" s="1" t="s">
        <v>1415</v>
      </c>
      <c r="EN7586" s="1" t="s">
        <v>1415</v>
      </c>
    </row>
    <row r="7587" spans="131:144">
      <c r="EA7587">
        <v>20</v>
      </c>
      <c r="EB7587" s="1" t="s">
        <v>35</v>
      </c>
      <c r="EC7587" s="1" t="s">
        <v>1096</v>
      </c>
      <c r="ED7587" s="1" t="s">
        <v>1418</v>
      </c>
      <c r="EE7587" s="1" t="s">
        <v>1418</v>
      </c>
      <c r="EF7587" s="1" t="s">
        <v>1415</v>
      </c>
      <c r="EG7587" s="1" t="s">
        <v>1415</v>
      </c>
      <c r="EH7587" s="1" t="s">
        <v>1415</v>
      </c>
      <c r="EI7587" s="1" t="s">
        <v>1436</v>
      </c>
      <c r="EJ7587" s="1" t="s">
        <v>1409</v>
      </c>
      <c r="EK7587" s="1" t="s">
        <v>1418</v>
      </c>
      <c r="EL7587" s="1" t="s">
        <v>1418</v>
      </c>
      <c r="EM7587" s="1" t="s">
        <v>1415</v>
      </c>
      <c r="EN7587" s="1" t="s">
        <v>1415</v>
      </c>
    </row>
    <row r="7588" spans="131:144">
      <c r="EA7588">
        <v>20</v>
      </c>
      <c r="EB7588" s="1" t="s">
        <v>2454</v>
      </c>
      <c r="EC7588" s="1" t="s">
        <v>1102</v>
      </c>
      <c r="ED7588" s="1" t="s">
        <v>1469</v>
      </c>
      <c r="EE7588" s="1" t="s">
        <v>1418</v>
      </c>
      <c r="EF7588" s="1" t="s">
        <v>1415</v>
      </c>
      <c r="EG7588" s="1" t="s">
        <v>1415</v>
      </c>
      <c r="EH7588" s="1" t="s">
        <v>1415</v>
      </c>
      <c r="EI7588" s="1" t="s">
        <v>1436</v>
      </c>
      <c r="EJ7588" s="1" t="s">
        <v>1409</v>
      </c>
      <c r="EK7588" s="1" t="s">
        <v>1418</v>
      </c>
      <c r="EL7588" s="1" t="s">
        <v>1418</v>
      </c>
      <c r="EM7588" s="1" t="s">
        <v>1415</v>
      </c>
      <c r="EN7588" s="1" t="s">
        <v>1415</v>
      </c>
    </row>
    <row r="7589" spans="131:144">
      <c r="EA7589">
        <v>20</v>
      </c>
      <c r="EB7589" s="1" t="s">
        <v>2454</v>
      </c>
      <c r="EC7589" s="1" t="s">
        <v>1096</v>
      </c>
      <c r="ED7589" s="1" t="s">
        <v>1469</v>
      </c>
      <c r="EE7589" s="1" t="s">
        <v>1418</v>
      </c>
      <c r="EF7589" s="1" t="s">
        <v>1415</v>
      </c>
      <c r="EG7589" s="1" t="s">
        <v>1415</v>
      </c>
      <c r="EH7589" s="1" t="s">
        <v>1415</v>
      </c>
      <c r="EI7589" s="1" t="s">
        <v>1436</v>
      </c>
      <c r="EJ7589" s="1" t="s">
        <v>1409</v>
      </c>
      <c r="EK7589" s="1" t="s">
        <v>1418</v>
      </c>
      <c r="EL7589" s="1" t="s">
        <v>1418</v>
      </c>
      <c r="EM7589" s="1" t="s">
        <v>1415</v>
      </c>
      <c r="EN7589" s="1" t="s">
        <v>1415</v>
      </c>
    </row>
    <row r="7590" spans="131:144">
      <c r="EA7590">
        <v>20</v>
      </c>
      <c r="EB7590" s="1" t="s">
        <v>719</v>
      </c>
      <c r="EC7590" s="1" t="s">
        <v>1102</v>
      </c>
      <c r="ED7590" s="1" t="s">
        <v>1418</v>
      </c>
      <c r="EE7590" s="1" t="s">
        <v>1418</v>
      </c>
      <c r="EF7590" s="1" t="s">
        <v>1415</v>
      </c>
      <c r="EG7590" s="1" t="s">
        <v>1415</v>
      </c>
      <c r="EH7590" s="1" t="s">
        <v>1415</v>
      </c>
      <c r="EI7590" s="1" t="s">
        <v>1436</v>
      </c>
      <c r="EJ7590" s="1" t="s">
        <v>1409</v>
      </c>
      <c r="EK7590" s="1" t="s">
        <v>1418</v>
      </c>
      <c r="EL7590" s="1" t="s">
        <v>1418</v>
      </c>
      <c r="EM7590" s="1" t="s">
        <v>1415</v>
      </c>
      <c r="EN7590" s="1" t="s">
        <v>1415</v>
      </c>
    </row>
    <row r="7591" spans="131:144">
      <c r="EA7591">
        <v>20</v>
      </c>
      <c r="EB7591" s="1" t="s">
        <v>719</v>
      </c>
      <c r="EC7591" s="1" t="s">
        <v>1096</v>
      </c>
      <c r="ED7591" s="1" t="s">
        <v>1418</v>
      </c>
      <c r="EE7591" s="1" t="s">
        <v>1418</v>
      </c>
      <c r="EF7591" s="1" t="s">
        <v>1415</v>
      </c>
      <c r="EG7591" s="1" t="s">
        <v>1415</v>
      </c>
      <c r="EH7591" s="1" t="s">
        <v>1415</v>
      </c>
      <c r="EI7591" s="1" t="s">
        <v>1436</v>
      </c>
      <c r="EJ7591" s="1" t="s">
        <v>1409</v>
      </c>
      <c r="EK7591" s="1" t="s">
        <v>1418</v>
      </c>
      <c r="EL7591" s="1" t="s">
        <v>1418</v>
      </c>
      <c r="EM7591" s="1" t="s">
        <v>1415</v>
      </c>
      <c r="EN7591" s="1" t="s">
        <v>1415</v>
      </c>
    </row>
    <row r="7592" spans="131:144">
      <c r="EA7592">
        <v>20</v>
      </c>
      <c r="EB7592" s="1" t="s">
        <v>2413</v>
      </c>
      <c r="EC7592" s="1" t="s">
        <v>1102</v>
      </c>
      <c r="ED7592" s="1" t="s">
        <v>1418</v>
      </c>
      <c r="EE7592" s="1" t="s">
        <v>1418</v>
      </c>
      <c r="EF7592" s="1" t="s">
        <v>1415</v>
      </c>
      <c r="EG7592" s="1" t="s">
        <v>1415</v>
      </c>
      <c r="EH7592" s="1" t="s">
        <v>1415</v>
      </c>
      <c r="EI7592" s="1" t="s">
        <v>1436</v>
      </c>
      <c r="EJ7592" s="1" t="s">
        <v>1409</v>
      </c>
      <c r="EK7592" s="1" t="s">
        <v>1418</v>
      </c>
      <c r="EL7592" s="1" t="s">
        <v>1418</v>
      </c>
      <c r="EM7592" s="1" t="s">
        <v>1415</v>
      </c>
      <c r="EN7592" s="1" t="s">
        <v>1415</v>
      </c>
    </row>
    <row r="7593" spans="131:144">
      <c r="EA7593">
        <v>20</v>
      </c>
      <c r="EB7593" s="1" t="s">
        <v>2413</v>
      </c>
      <c r="EC7593" s="1" t="s">
        <v>1096</v>
      </c>
      <c r="ED7593" s="1" t="s">
        <v>1418</v>
      </c>
      <c r="EE7593" s="1" t="s">
        <v>1418</v>
      </c>
      <c r="EF7593" s="1" t="s">
        <v>1415</v>
      </c>
      <c r="EG7593" s="1" t="s">
        <v>1415</v>
      </c>
      <c r="EH7593" s="1" t="s">
        <v>1415</v>
      </c>
      <c r="EI7593" s="1" t="s">
        <v>1436</v>
      </c>
      <c r="EJ7593" s="1" t="s">
        <v>1409</v>
      </c>
      <c r="EK7593" s="1" t="s">
        <v>1418</v>
      </c>
      <c r="EL7593" s="1" t="s">
        <v>1418</v>
      </c>
      <c r="EM7593" s="1" t="s">
        <v>1415</v>
      </c>
      <c r="EN7593" s="1" t="s">
        <v>1415</v>
      </c>
    </row>
    <row r="7594" spans="131:144">
      <c r="EA7594">
        <v>20</v>
      </c>
      <c r="EB7594" s="1" t="s">
        <v>714</v>
      </c>
      <c r="EC7594" s="1" t="s">
        <v>1102</v>
      </c>
      <c r="ED7594" s="1" t="s">
        <v>1469</v>
      </c>
      <c r="EE7594" s="1" t="s">
        <v>1418</v>
      </c>
      <c r="EF7594" s="1" t="s">
        <v>1415</v>
      </c>
      <c r="EG7594" s="1" t="s">
        <v>1415</v>
      </c>
      <c r="EH7594" s="1" t="s">
        <v>1415</v>
      </c>
      <c r="EI7594" s="1" t="s">
        <v>1436</v>
      </c>
      <c r="EJ7594" s="1" t="s">
        <v>1409</v>
      </c>
      <c r="EK7594" s="1" t="s">
        <v>1418</v>
      </c>
      <c r="EL7594" s="1" t="s">
        <v>1418</v>
      </c>
      <c r="EM7594" s="1" t="s">
        <v>1415</v>
      </c>
      <c r="EN7594" s="1" t="s">
        <v>1415</v>
      </c>
    </row>
    <row r="7595" spans="131:144">
      <c r="EA7595">
        <v>20</v>
      </c>
      <c r="EB7595" s="1" t="s">
        <v>714</v>
      </c>
      <c r="EC7595" s="1" t="s">
        <v>1096</v>
      </c>
      <c r="ED7595" s="1" t="s">
        <v>1469</v>
      </c>
      <c r="EE7595" s="1" t="s">
        <v>1418</v>
      </c>
      <c r="EF7595" s="1" t="s">
        <v>1415</v>
      </c>
      <c r="EG7595" s="1" t="s">
        <v>1415</v>
      </c>
      <c r="EH7595" s="1" t="s">
        <v>1415</v>
      </c>
      <c r="EI7595" s="1" t="s">
        <v>1436</v>
      </c>
      <c r="EJ7595" s="1" t="s">
        <v>1409</v>
      </c>
      <c r="EK7595" s="1" t="s">
        <v>1418</v>
      </c>
      <c r="EL7595" s="1" t="s">
        <v>1418</v>
      </c>
      <c r="EM7595" s="1" t="s">
        <v>1415</v>
      </c>
      <c r="EN7595" s="1" t="s">
        <v>1415</v>
      </c>
    </row>
    <row r="7596" spans="131:144">
      <c r="EA7596">
        <v>20</v>
      </c>
      <c r="EB7596" s="1" t="s">
        <v>1910</v>
      </c>
      <c r="EC7596" s="1" t="s">
        <v>1102</v>
      </c>
      <c r="ED7596" s="1" t="s">
        <v>1418</v>
      </c>
      <c r="EE7596" s="1" t="s">
        <v>1418</v>
      </c>
      <c r="EF7596" s="1" t="s">
        <v>1415</v>
      </c>
      <c r="EG7596" s="1" t="s">
        <v>1415</v>
      </c>
      <c r="EH7596" s="1" t="s">
        <v>1415</v>
      </c>
      <c r="EI7596" s="1" t="s">
        <v>1436</v>
      </c>
      <c r="EJ7596" s="1" t="s">
        <v>1409</v>
      </c>
      <c r="EK7596" s="1" t="s">
        <v>1418</v>
      </c>
      <c r="EL7596" s="1" t="s">
        <v>1418</v>
      </c>
      <c r="EM7596" s="1" t="s">
        <v>1415</v>
      </c>
      <c r="EN7596" s="1" t="s">
        <v>1415</v>
      </c>
    </row>
    <row r="7597" spans="131:144">
      <c r="EA7597">
        <v>20</v>
      </c>
      <c r="EB7597" s="1" t="s">
        <v>1910</v>
      </c>
      <c r="EC7597" s="1" t="s">
        <v>1096</v>
      </c>
      <c r="ED7597" s="1" t="s">
        <v>1418</v>
      </c>
      <c r="EE7597" s="1" t="s">
        <v>1418</v>
      </c>
      <c r="EF7597" s="1" t="s">
        <v>1415</v>
      </c>
      <c r="EG7597" s="1" t="s">
        <v>1415</v>
      </c>
      <c r="EH7597" s="1" t="s">
        <v>1415</v>
      </c>
      <c r="EI7597" s="1" t="s">
        <v>1436</v>
      </c>
      <c r="EJ7597" s="1" t="s">
        <v>1409</v>
      </c>
      <c r="EK7597" s="1" t="s">
        <v>1418</v>
      </c>
      <c r="EL7597" s="1" t="s">
        <v>1418</v>
      </c>
      <c r="EM7597" s="1" t="s">
        <v>1415</v>
      </c>
      <c r="EN7597" s="1" t="s">
        <v>1415</v>
      </c>
    </row>
    <row r="7598" spans="131:144">
      <c r="EA7598">
        <v>20</v>
      </c>
      <c r="EB7598" s="1" t="s">
        <v>1497</v>
      </c>
      <c r="EC7598" s="1" t="s">
        <v>1102</v>
      </c>
      <c r="ED7598" s="1" t="s">
        <v>1418</v>
      </c>
      <c r="EE7598" s="1" t="s">
        <v>1418</v>
      </c>
      <c r="EF7598" s="1" t="s">
        <v>1415</v>
      </c>
      <c r="EG7598" s="1" t="s">
        <v>1415</v>
      </c>
      <c r="EH7598" s="1" t="s">
        <v>1415</v>
      </c>
      <c r="EI7598" s="1" t="s">
        <v>1436</v>
      </c>
      <c r="EJ7598" s="1" t="s">
        <v>1409</v>
      </c>
      <c r="EK7598" s="1" t="s">
        <v>1418</v>
      </c>
      <c r="EL7598" s="1" t="s">
        <v>1418</v>
      </c>
      <c r="EM7598" s="1" t="s">
        <v>1415</v>
      </c>
      <c r="EN7598" s="1" t="s">
        <v>1415</v>
      </c>
    </row>
    <row r="7599" spans="131:144">
      <c r="EA7599">
        <v>20</v>
      </c>
      <c r="EB7599" s="1" t="s">
        <v>1497</v>
      </c>
      <c r="EC7599" s="1" t="s">
        <v>1096</v>
      </c>
      <c r="ED7599" s="1" t="s">
        <v>1418</v>
      </c>
      <c r="EE7599" s="1" t="s">
        <v>1418</v>
      </c>
      <c r="EF7599" s="1" t="s">
        <v>1415</v>
      </c>
      <c r="EG7599" s="1" t="s">
        <v>1415</v>
      </c>
      <c r="EH7599" s="1" t="s">
        <v>1415</v>
      </c>
      <c r="EI7599" s="1" t="s">
        <v>1436</v>
      </c>
      <c r="EJ7599" s="1" t="s">
        <v>1409</v>
      </c>
      <c r="EK7599" s="1" t="s">
        <v>1418</v>
      </c>
      <c r="EL7599" s="1" t="s">
        <v>1418</v>
      </c>
      <c r="EM7599" s="1" t="s">
        <v>1415</v>
      </c>
      <c r="EN7599" s="1" t="s">
        <v>1415</v>
      </c>
    </row>
    <row r="7600" spans="131:144">
      <c r="EA7600">
        <v>20</v>
      </c>
      <c r="EB7600" s="1" t="s">
        <v>1592</v>
      </c>
      <c r="EC7600" s="1" t="s">
        <v>1102</v>
      </c>
      <c r="ED7600" s="1" t="s">
        <v>1418</v>
      </c>
      <c r="EE7600" s="1" t="s">
        <v>1418</v>
      </c>
      <c r="EF7600" s="1" t="s">
        <v>1415</v>
      </c>
      <c r="EG7600" s="1" t="s">
        <v>1415</v>
      </c>
      <c r="EH7600" s="1" t="s">
        <v>1415</v>
      </c>
      <c r="EI7600" s="1" t="s">
        <v>1436</v>
      </c>
      <c r="EJ7600" s="1" t="s">
        <v>1409</v>
      </c>
      <c r="EK7600" s="1" t="s">
        <v>1418</v>
      </c>
      <c r="EL7600" s="1" t="s">
        <v>1418</v>
      </c>
      <c r="EM7600" s="1" t="s">
        <v>1415</v>
      </c>
      <c r="EN7600" s="1" t="s">
        <v>1415</v>
      </c>
    </row>
    <row r="7601" spans="131:144">
      <c r="EA7601">
        <v>20</v>
      </c>
      <c r="EB7601" s="1" t="s">
        <v>1592</v>
      </c>
      <c r="EC7601" s="1" t="s">
        <v>1096</v>
      </c>
      <c r="ED7601" s="1" t="s">
        <v>1418</v>
      </c>
      <c r="EE7601" s="1" t="s">
        <v>1418</v>
      </c>
      <c r="EF7601" s="1" t="s">
        <v>1415</v>
      </c>
      <c r="EG7601" s="1" t="s">
        <v>1415</v>
      </c>
      <c r="EH7601" s="1" t="s">
        <v>1415</v>
      </c>
      <c r="EI7601" s="1" t="s">
        <v>1436</v>
      </c>
      <c r="EJ7601" s="1" t="s">
        <v>1409</v>
      </c>
      <c r="EK7601" s="1" t="s">
        <v>1418</v>
      </c>
      <c r="EL7601" s="1" t="s">
        <v>1418</v>
      </c>
      <c r="EM7601" s="1" t="s">
        <v>1415</v>
      </c>
      <c r="EN7601" s="1" t="s">
        <v>1415</v>
      </c>
    </row>
    <row r="7602" spans="131:144">
      <c r="EA7602">
        <v>20</v>
      </c>
      <c r="EB7602" s="1" t="s">
        <v>1619</v>
      </c>
      <c r="EC7602" s="1" t="s">
        <v>1102</v>
      </c>
      <c r="ED7602" s="1" t="s">
        <v>1469</v>
      </c>
      <c r="EE7602" s="1" t="s">
        <v>1418</v>
      </c>
      <c r="EF7602" s="1" t="s">
        <v>1415</v>
      </c>
      <c r="EG7602" s="1" t="s">
        <v>1415</v>
      </c>
      <c r="EH7602" s="1" t="s">
        <v>1415</v>
      </c>
      <c r="EI7602" s="1" t="s">
        <v>1436</v>
      </c>
      <c r="EJ7602" s="1" t="s">
        <v>1409</v>
      </c>
      <c r="EK7602" s="1" t="s">
        <v>1418</v>
      </c>
      <c r="EL7602" s="1" t="s">
        <v>1418</v>
      </c>
      <c r="EM7602" s="1" t="s">
        <v>1415</v>
      </c>
      <c r="EN7602" s="1" t="s">
        <v>1415</v>
      </c>
    </row>
    <row r="7603" spans="131:144">
      <c r="EA7603">
        <v>20</v>
      </c>
      <c r="EB7603" s="1" t="s">
        <v>1619</v>
      </c>
      <c r="EC7603" s="1" t="s">
        <v>1096</v>
      </c>
      <c r="ED7603" s="1" t="s">
        <v>1469</v>
      </c>
      <c r="EE7603" s="1" t="s">
        <v>1418</v>
      </c>
      <c r="EF7603" s="1" t="s">
        <v>1415</v>
      </c>
      <c r="EG7603" s="1" t="s">
        <v>1415</v>
      </c>
      <c r="EH7603" s="1" t="s">
        <v>1415</v>
      </c>
      <c r="EI7603" s="1" t="s">
        <v>1436</v>
      </c>
      <c r="EJ7603" s="1" t="s">
        <v>1409</v>
      </c>
      <c r="EK7603" s="1" t="s">
        <v>1418</v>
      </c>
      <c r="EL7603" s="1" t="s">
        <v>1418</v>
      </c>
      <c r="EM7603" s="1" t="s">
        <v>1415</v>
      </c>
      <c r="EN7603" s="1" t="s">
        <v>1415</v>
      </c>
    </row>
    <row r="7604" spans="131:144">
      <c r="EA7604">
        <v>20</v>
      </c>
      <c r="EB7604" s="1" t="s">
        <v>1991</v>
      </c>
      <c r="EC7604" s="1" t="s">
        <v>1102</v>
      </c>
      <c r="ED7604" s="1" t="s">
        <v>1418</v>
      </c>
      <c r="EE7604" s="1" t="s">
        <v>1418</v>
      </c>
      <c r="EF7604" s="1" t="s">
        <v>1415</v>
      </c>
      <c r="EG7604" s="1" t="s">
        <v>1415</v>
      </c>
      <c r="EH7604" s="1" t="s">
        <v>1415</v>
      </c>
      <c r="EI7604" s="1" t="s">
        <v>1436</v>
      </c>
      <c r="EJ7604" s="1" t="s">
        <v>1409</v>
      </c>
      <c r="EK7604" s="1" t="s">
        <v>1418</v>
      </c>
      <c r="EL7604" s="1" t="s">
        <v>1418</v>
      </c>
      <c r="EM7604" s="1" t="s">
        <v>1415</v>
      </c>
      <c r="EN7604" s="1" t="s">
        <v>1415</v>
      </c>
    </row>
    <row r="7605" spans="131:144">
      <c r="EA7605">
        <v>20</v>
      </c>
      <c r="EB7605" s="1" t="s">
        <v>1991</v>
      </c>
      <c r="EC7605" s="1" t="s">
        <v>1096</v>
      </c>
      <c r="ED7605" s="1" t="s">
        <v>1418</v>
      </c>
      <c r="EE7605" s="1" t="s">
        <v>1418</v>
      </c>
      <c r="EF7605" s="1" t="s">
        <v>1415</v>
      </c>
      <c r="EG7605" s="1" t="s">
        <v>1415</v>
      </c>
      <c r="EH7605" s="1" t="s">
        <v>1415</v>
      </c>
      <c r="EI7605" s="1" t="s">
        <v>1436</v>
      </c>
      <c r="EJ7605" s="1" t="s">
        <v>1409</v>
      </c>
      <c r="EK7605" s="1" t="s">
        <v>1418</v>
      </c>
      <c r="EL7605" s="1" t="s">
        <v>1418</v>
      </c>
      <c r="EM7605" s="1" t="s">
        <v>1415</v>
      </c>
      <c r="EN7605" s="1" t="s">
        <v>1415</v>
      </c>
    </row>
    <row r="7606" spans="131:144">
      <c r="EA7606">
        <v>20</v>
      </c>
      <c r="EB7606" s="1" t="s">
        <v>1308</v>
      </c>
      <c r="EC7606" s="1" t="s">
        <v>1102</v>
      </c>
      <c r="ED7606" s="1" t="s">
        <v>1469</v>
      </c>
      <c r="EE7606" s="1" t="s">
        <v>1418</v>
      </c>
      <c r="EF7606" s="1" t="s">
        <v>1415</v>
      </c>
      <c r="EG7606" s="1" t="s">
        <v>1415</v>
      </c>
      <c r="EH7606" s="1" t="s">
        <v>1415</v>
      </c>
      <c r="EI7606" s="1" t="s">
        <v>1436</v>
      </c>
      <c r="EJ7606" s="1" t="s">
        <v>1409</v>
      </c>
      <c r="EK7606" s="1" t="s">
        <v>1418</v>
      </c>
      <c r="EL7606" s="1" t="s">
        <v>1418</v>
      </c>
      <c r="EM7606" s="1" t="s">
        <v>1415</v>
      </c>
      <c r="EN7606" s="1" t="s">
        <v>1415</v>
      </c>
    </row>
    <row r="7607" spans="131:144">
      <c r="EA7607">
        <v>20</v>
      </c>
      <c r="EB7607" s="1" t="s">
        <v>1308</v>
      </c>
      <c r="EC7607" s="1" t="s">
        <v>1096</v>
      </c>
      <c r="ED7607" s="1" t="s">
        <v>1469</v>
      </c>
      <c r="EE7607" s="1" t="s">
        <v>1418</v>
      </c>
      <c r="EF7607" s="1" t="s">
        <v>1415</v>
      </c>
      <c r="EG7607" s="1" t="s">
        <v>1415</v>
      </c>
      <c r="EH7607" s="1" t="s">
        <v>1415</v>
      </c>
      <c r="EI7607" s="1" t="s">
        <v>1436</v>
      </c>
      <c r="EJ7607" s="1" t="s">
        <v>1409</v>
      </c>
      <c r="EK7607" s="1" t="s">
        <v>1418</v>
      </c>
      <c r="EL7607" s="1" t="s">
        <v>1418</v>
      </c>
      <c r="EM7607" s="1" t="s">
        <v>1415</v>
      </c>
      <c r="EN7607" s="1" t="s">
        <v>1415</v>
      </c>
    </row>
    <row r="7608" spans="131:144">
      <c r="EA7608">
        <v>20</v>
      </c>
      <c r="EB7608" s="1" t="s">
        <v>2565</v>
      </c>
      <c r="EC7608" s="1" t="s">
        <v>1102</v>
      </c>
      <c r="ED7608" s="1" t="s">
        <v>1418</v>
      </c>
      <c r="EE7608" s="1" t="s">
        <v>1418</v>
      </c>
      <c r="EF7608" s="1" t="s">
        <v>1415</v>
      </c>
      <c r="EG7608" s="1" t="s">
        <v>1415</v>
      </c>
      <c r="EH7608" s="1" t="s">
        <v>1415</v>
      </c>
      <c r="EI7608" s="1" t="s">
        <v>1436</v>
      </c>
      <c r="EJ7608" s="1" t="s">
        <v>1409</v>
      </c>
      <c r="EK7608" s="1" t="s">
        <v>1418</v>
      </c>
      <c r="EL7608" s="1" t="s">
        <v>1418</v>
      </c>
      <c r="EM7608" s="1" t="s">
        <v>1415</v>
      </c>
      <c r="EN7608" s="1" t="s">
        <v>1415</v>
      </c>
    </row>
    <row r="7609" spans="131:144">
      <c r="EA7609">
        <v>20</v>
      </c>
      <c r="EB7609" s="1" t="s">
        <v>2565</v>
      </c>
      <c r="EC7609" s="1" t="s">
        <v>1096</v>
      </c>
      <c r="ED7609" s="1" t="s">
        <v>1418</v>
      </c>
      <c r="EE7609" s="1" t="s">
        <v>1418</v>
      </c>
      <c r="EF7609" s="1" t="s">
        <v>1415</v>
      </c>
      <c r="EG7609" s="1" t="s">
        <v>1415</v>
      </c>
      <c r="EH7609" s="1" t="s">
        <v>1415</v>
      </c>
      <c r="EI7609" s="1" t="s">
        <v>1436</v>
      </c>
      <c r="EJ7609" s="1" t="s">
        <v>1409</v>
      </c>
      <c r="EK7609" s="1" t="s">
        <v>1418</v>
      </c>
      <c r="EL7609" s="1" t="s">
        <v>1418</v>
      </c>
      <c r="EM7609" s="1" t="s">
        <v>1415</v>
      </c>
      <c r="EN7609" s="1" t="s">
        <v>1415</v>
      </c>
    </row>
    <row r="7610" spans="131:144">
      <c r="EA7610">
        <v>20</v>
      </c>
      <c r="EB7610" s="1" t="s">
        <v>1843</v>
      </c>
      <c r="EC7610" s="1" t="s">
        <v>1102</v>
      </c>
      <c r="ED7610" s="1" t="s">
        <v>1418</v>
      </c>
      <c r="EE7610" s="1" t="s">
        <v>1418</v>
      </c>
      <c r="EF7610" s="1" t="s">
        <v>1415</v>
      </c>
      <c r="EG7610" s="1" t="s">
        <v>1415</v>
      </c>
      <c r="EH7610" s="1" t="s">
        <v>1415</v>
      </c>
      <c r="EI7610" s="1" t="s">
        <v>1436</v>
      </c>
      <c r="EJ7610" s="1" t="s">
        <v>1409</v>
      </c>
      <c r="EK7610" s="1" t="s">
        <v>1418</v>
      </c>
      <c r="EL7610" s="1" t="s">
        <v>1418</v>
      </c>
      <c r="EM7610" s="1" t="s">
        <v>1415</v>
      </c>
      <c r="EN7610" s="1" t="s">
        <v>1415</v>
      </c>
    </row>
    <row r="7611" spans="131:144">
      <c r="EA7611">
        <v>20</v>
      </c>
      <c r="EB7611" s="1" t="s">
        <v>1843</v>
      </c>
      <c r="EC7611" s="1" t="s">
        <v>1096</v>
      </c>
      <c r="ED7611" s="1" t="s">
        <v>1418</v>
      </c>
      <c r="EE7611" s="1" t="s">
        <v>1418</v>
      </c>
      <c r="EF7611" s="1" t="s">
        <v>1415</v>
      </c>
      <c r="EG7611" s="1" t="s">
        <v>1415</v>
      </c>
      <c r="EH7611" s="1" t="s">
        <v>1415</v>
      </c>
      <c r="EI7611" s="1" t="s">
        <v>1436</v>
      </c>
      <c r="EJ7611" s="1" t="s">
        <v>1409</v>
      </c>
      <c r="EK7611" s="1" t="s">
        <v>1418</v>
      </c>
      <c r="EL7611" s="1" t="s">
        <v>1418</v>
      </c>
      <c r="EM7611" s="1" t="s">
        <v>1415</v>
      </c>
      <c r="EN7611" s="1" t="s">
        <v>1415</v>
      </c>
    </row>
    <row r="7612" spans="131:144">
      <c r="EA7612">
        <v>20</v>
      </c>
      <c r="EB7612" s="1" t="s">
        <v>407</v>
      </c>
      <c r="EC7612" s="1" t="s">
        <v>1102</v>
      </c>
      <c r="ED7612" s="1" t="s">
        <v>1418</v>
      </c>
      <c r="EE7612" s="1" t="s">
        <v>1418</v>
      </c>
      <c r="EF7612" s="1" t="s">
        <v>1415</v>
      </c>
      <c r="EG7612" s="1" t="s">
        <v>1415</v>
      </c>
      <c r="EH7612" s="1" t="s">
        <v>1415</v>
      </c>
      <c r="EI7612" s="1" t="s">
        <v>1436</v>
      </c>
      <c r="EJ7612" s="1" t="s">
        <v>1409</v>
      </c>
      <c r="EK7612" s="1" t="s">
        <v>1418</v>
      </c>
      <c r="EL7612" s="1" t="s">
        <v>1418</v>
      </c>
      <c r="EM7612" s="1" t="s">
        <v>1415</v>
      </c>
      <c r="EN7612" s="1" t="s">
        <v>1415</v>
      </c>
    </row>
    <row r="7613" spans="131:144">
      <c r="EA7613">
        <v>20</v>
      </c>
      <c r="EB7613" s="1" t="s">
        <v>407</v>
      </c>
      <c r="EC7613" s="1" t="s">
        <v>1096</v>
      </c>
      <c r="ED7613" s="1" t="s">
        <v>1418</v>
      </c>
      <c r="EE7613" s="1" t="s">
        <v>1418</v>
      </c>
      <c r="EF7613" s="1" t="s">
        <v>1415</v>
      </c>
      <c r="EG7613" s="1" t="s">
        <v>1415</v>
      </c>
      <c r="EH7613" s="1" t="s">
        <v>1415</v>
      </c>
      <c r="EI7613" s="1" t="s">
        <v>1436</v>
      </c>
      <c r="EJ7613" s="1" t="s">
        <v>1409</v>
      </c>
      <c r="EK7613" s="1" t="s">
        <v>1418</v>
      </c>
      <c r="EL7613" s="1" t="s">
        <v>1418</v>
      </c>
      <c r="EM7613" s="1" t="s">
        <v>1415</v>
      </c>
      <c r="EN7613" s="1" t="s">
        <v>1415</v>
      </c>
    </row>
    <row r="7614" spans="131:144">
      <c r="EA7614">
        <v>20</v>
      </c>
      <c r="EB7614" s="1" t="s">
        <v>2052</v>
      </c>
      <c r="EC7614" s="1" t="s">
        <v>1102</v>
      </c>
      <c r="ED7614" s="1" t="s">
        <v>1418</v>
      </c>
      <c r="EE7614" s="1" t="s">
        <v>1418</v>
      </c>
      <c r="EF7614" s="1" t="s">
        <v>1415</v>
      </c>
      <c r="EG7614" s="1" t="s">
        <v>1415</v>
      </c>
      <c r="EH7614" s="1" t="s">
        <v>1415</v>
      </c>
      <c r="EI7614" s="1" t="s">
        <v>1436</v>
      </c>
      <c r="EJ7614" s="1" t="s">
        <v>1409</v>
      </c>
      <c r="EK7614" s="1" t="s">
        <v>1418</v>
      </c>
      <c r="EL7614" s="1" t="s">
        <v>1418</v>
      </c>
      <c r="EM7614" s="1" t="s">
        <v>1415</v>
      </c>
      <c r="EN7614" s="1" t="s">
        <v>1415</v>
      </c>
    </row>
    <row r="7615" spans="131:144">
      <c r="EA7615">
        <v>20</v>
      </c>
      <c r="EB7615" s="1" t="s">
        <v>2052</v>
      </c>
      <c r="EC7615" s="1" t="s">
        <v>1096</v>
      </c>
      <c r="ED7615" s="1" t="s">
        <v>1418</v>
      </c>
      <c r="EE7615" s="1" t="s">
        <v>1418</v>
      </c>
      <c r="EF7615" s="1" t="s">
        <v>1415</v>
      </c>
      <c r="EG7615" s="1" t="s">
        <v>1415</v>
      </c>
      <c r="EH7615" s="1" t="s">
        <v>1415</v>
      </c>
      <c r="EI7615" s="1" t="s">
        <v>1436</v>
      </c>
      <c r="EJ7615" s="1" t="s">
        <v>1409</v>
      </c>
      <c r="EK7615" s="1" t="s">
        <v>1418</v>
      </c>
      <c r="EL7615" s="1" t="s">
        <v>1418</v>
      </c>
      <c r="EM7615" s="1" t="s">
        <v>1415</v>
      </c>
      <c r="EN7615" s="1" t="s">
        <v>1415</v>
      </c>
    </row>
    <row r="7616" spans="131:144">
      <c r="EA7616">
        <v>20</v>
      </c>
      <c r="EB7616" s="1" t="s">
        <v>2337</v>
      </c>
      <c r="EC7616" s="1" t="s">
        <v>1102</v>
      </c>
      <c r="ED7616" s="1" t="s">
        <v>1418</v>
      </c>
      <c r="EE7616" s="1" t="s">
        <v>1418</v>
      </c>
      <c r="EF7616" s="1" t="s">
        <v>1415</v>
      </c>
      <c r="EG7616" s="1" t="s">
        <v>1415</v>
      </c>
      <c r="EH7616" s="1" t="s">
        <v>1415</v>
      </c>
      <c r="EI7616" s="1" t="s">
        <v>1436</v>
      </c>
      <c r="EJ7616" s="1" t="s">
        <v>1409</v>
      </c>
      <c r="EK7616" s="1" t="s">
        <v>1418</v>
      </c>
      <c r="EL7616" s="1" t="s">
        <v>1418</v>
      </c>
      <c r="EM7616" s="1" t="s">
        <v>1415</v>
      </c>
      <c r="EN7616" s="1" t="s">
        <v>1415</v>
      </c>
    </row>
    <row r="7617" spans="131:144">
      <c r="EA7617">
        <v>20</v>
      </c>
      <c r="EB7617" s="1" t="s">
        <v>2337</v>
      </c>
      <c r="EC7617" s="1" t="s">
        <v>1096</v>
      </c>
      <c r="ED7617" s="1" t="s">
        <v>1418</v>
      </c>
      <c r="EE7617" s="1" t="s">
        <v>1418</v>
      </c>
      <c r="EF7617" s="1" t="s">
        <v>1415</v>
      </c>
      <c r="EG7617" s="1" t="s">
        <v>1415</v>
      </c>
      <c r="EH7617" s="1" t="s">
        <v>1415</v>
      </c>
      <c r="EI7617" s="1" t="s">
        <v>1436</v>
      </c>
      <c r="EJ7617" s="1" t="s">
        <v>1409</v>
      </c>
      <c r="EK7617" s="1" t="s">
        <v>1418</v>
      </c>
      <c r="EL7617" s="1" t="s">
        <v>1418</v>
      </c>
      <c r="EM7617" s="1" t="s">
        <v>1415</v>
      </c>
      <c r="EN7617" s="1" t="s">
        <v>1415</v>
      </c>
    </row>
    <row r="7618" spans="131:144">
      <c r="EA7618">
        <v>20</v>
      </c>
      <c r="EB7618" s="1" t="s">
        <v>404</v>
      </c>
      <c r="EC7618" s="1" t="s">
        <v>1102</v>
      </c>
      <c r="ED7618" s="1" t="s">
        <v>1469</v>
      </c>
      <c r="EE7618" s="1" t="s">
        <v>1418</v>
      </c>
      <c r="EF7618" s="1" t="s">
        <v>1415</v>
      </c>
      <c r="EG7618" s="1" t="s">
        <v>1415</v>
      </c>
      <c r="EH7618" s="1" t="s">
        <v>1415</v>
      </c>
      <c r="EI7618" s="1" t="s">
        <v>1436</v>
      </c>
      <c r="EJ7618" s="1" t="s">
        <v>1409</v>
      </c>
      <c r="EK7618" s="1" t="s">
        <v>1418</v>
      </c>
      <c r="EL7618" s="1" t="s">
        <v>1418</v>
      </c>
      <c r="EM7618" s="1" t="s">
        <v>1415</v>
      </c>
      <c r="EN7618" s="1" t="s">
        <v>1415</v>
      </c>
    </row>
    <row r="7619" spans="131:144">
      <c r="EA7619">
        <v>20</v>
      </c>
      <c r="EB7619" s="1" t="s">
        <v>404</v>
      </c>
      <c r="EC7619" s="1" t="s">
        <v>1096</v>
      </c>
      <c r="ED7619" s="1" t="s">
        <v>1469</v>
      </c>
      <c r="EE7619" s="1" t="s">
        <v>1418</v>
      </c>
      <c r="EF7619" s="1" t="s">
        <v>1415</v>
      </c>
      <c r="EG7619" s="1" t="s">
        <v>1415</v>
      </c>
      <c r="EH7619" s="1" t="s">
        <v>1415</v>
      </c>
      <c r="EI7619" s="1" t="s">
        <v>1436</v>
      </c>
      <c r="EJ7619" s="1" t="s">
        <v>1409</v>
      </c>
      <c r="EK7619" s="1" t="s">
        <v>1418</v>
      </c>
      <c r="EL7619" s="1" t="s">
        <v>1418</v>
      </c>
      <c r="EM7619" s="1" t="s">
        <v>1415</v>
      </c>
      <c r="EN7619" s="1" t="s">
        <v>1415</v>
      </c>
    </row>
    <row r="7620" spans="131:144">
      <c r="EA7620">
        <v>20</v>
      </c>
      <c r="EB7620" s="1" t="s">
        <v>206</v>
      </c>
      <c r="EC7620" s="1" t="s">
        <v>1102</v>
      </c>
      <c r="ED7620" s="1" t="s">
        <v>1469</v>
      </c>
      <c r="EE7620" s="1" t="s">
        <v>1418</v>
      </c>
      <c r="EF7620" s="1" t="s">
        <v>1415</v>
      </c>
      <c r="EG7620" s="1" t="s">
        <v>1415</v>
      </c>
      <c r="EH7620" s="1" t="s">
        <v>1415</v>
      </c>
      <c r="EI7620" s="1" t="s">
        <v>1436</v>
      </c>
      <c r="EJ7620" s="1" t="s">
        <v>1409</v>
      </c>
      <c r="EK7620" s="1" t="s">
        <v>1418</v>
      </c>
      <c r="EL7620" s="1" t="s">
        <v>1418</v>
      </c>
      <c r="EM7620" s="1" t="s">
        <v>1415</v>
      </c>
      <c r="EN7620" s="1" t="s">
        <v>1415</v>
      </c>
    </row>
    <row r="7621" spans="131:144">
      <c r="EA7621">
        <v>20</v>
      </c>
      <c r="EB7621" s="1" t="s">
        <v>206</v>
      </c>
      <c r="EC7621" s="1" t="s">
        <v>1096</v>
      </c>
      <c r="ED7621" s="1" t="s">
        <v>1469</v>
      </c>
      <c r="EE7621" s="1" t="s">
        <v>1418</v>
      </c>
      <c r="EF7621" s="1" t="s">
        <v>1415</v>
      </c>
      <c r="EG7621" s="1" t="s">
        <v>1415</v>
      </c>
      <c r="EH7621" s="1" t="s">
        <v>1415</v>
      </c>
      <c r="EI7621" s="1" t="s">
        <v>1436</v>
      </c>
      <c r="EJ7621" s="1" t="s">
        <v>1409</v>
      </c>
      <c r="EK7621" s="1" t="s">
        <v>1418</v>
      </c>
      <c r="EL7621" s="1" t="s">
        <v>1418</v>
      </c>
      <c r="EM7621" s="1" t="s">
        <v>1415</v>
      </c>
      <c r="EN7621" s="1" t="s">
        <v>1415</v>
      </c>
    </row>
    <row r="7622" spans="131:144">
      <c r="EA7622">
        <v>20</v>
      </c>
      <c r="EB7622" s="1" t="s">
        <v>136</v>
      </c>
      <c r="EC7622" s="1" t="s">
        <v>1102</v>
      </c>
      <c r="ED7622" s="1" t="s">
        <v>1469</v>
      </c>
      <c r="EE7622" s="1" t="s">
        <v>1418</v>
      </c>
      <c r="EF7622" s="1" t="s">
        <v>1415</v>
      </c>
      <c r="EG7622" s="1" t="s">
        <v>1415</v>
      </c>
      <c r="EH7622" s="1" t="s">
        <v>1415</v>
      </c>
      <c r="EI7622" s="1" t="s">
        <v>1436</v>
      </c>
      <c r="EJ7622" s="1" t="s">
        <v>1409</v>
      </c>
      <c r="EK7622" s="1" t="s">
        <v>1418</v>
      </c>
      <c r="EL7622" s="1" t="s">
        <v>1418</v>
      </c>
      <c r="EM7622" s="1" t="s">
        <v>1415</v>
      </c>
      <c r="EN7622" s="1" t="s">
        <v>1415</v>
      </c>
    </row>
    <row r="7623" spans="131:144">
      <c r="EA7623">
        <v>20</v>
      </c>
      <c r="EB7623" s="1" t="s">
        <v>136</v>
      </c>
      <c r="EC7623" s="1" t="s">
        <v>1096</v>
      </c>
      <c r="ED7623" s="1" t="s">
        <v>1469</v>
      </c>
      <c r="EE7623" s="1" t="s">
        <v>1418</v>
      </c>
      <c r="EF7623" s="1" t="s">
        <v>1415</v>
      </c>
      <c r="EG7623" s="1" t="s">
        <v>1415</v>
      </c>
      <c r="EH7623" s="1" t="s">
        <v>1415</v>
      </c>
      <c r="EI7623" s="1" t="s">
        <v>1436</v>
      </c>
      <c r="EJ7623" s="1" t="s">
        <v>1409</v>
      </c>
      <c r="EK7623" s="1" t="s">
        <v>1418</v>
      </c>
      <c r="EL7623" s="1" t="s">
        <v>1418</v>
      </c>
      <c r="EM7623" s="1" t="s">
        <v>1415</v>
      </c>
      <c r="EN7623" s="1" t="s">
        <v>1415</v>
      </c>
    </row>
    <row r="7624" spans="131:144">
      <c r="EA7624">
        <v>20</v>
      </c>
      <c r="EB7624" s="1" t="s">
        <v>2568</v>
      </c>
      <c r="EC7624" s="1" t="s">
        <v>1102</v>
      </c>
      <c r="ED7624" s="1" t="s">
        <v>1469</v>
      </c>
      <c r="EE7624" s="1" t="s">
        <v>1418</v>
      </c>
      <c r="EF7624" s="1" t="s">
        <v>1415</v>
      </c>
      <c r="EG7624" s="1" t="s">
        <v>1415</v>
      </c>
      <c r="EH7624" s="1" t="s">
        <v>1415</v>
      </c>
      <c r="EI7624" s="1" t="s">
        <v>1436</v>
      </c>
      <c r="EJ7624" s="1" t="s">
        <v>1409</v>
      </c>
      <c r="EK7624" s="1" t="s">
        <v>1418</v>
      </c>
      <c r="EL7624" s="1" t="s">
        <v>1418</v>
      </c>
      <c r="EM7624" s="1" t="s">
        <v>1415</v>
      </c>
      <c r="EN7624" s="1" t="s">
        <v>1415</v>
      </c>
    </row>
    <row r="7625" spans="131:144">
      <c r="EA7625">
        <v>20</v>
      </c>
      <c r="EB7625" s="1" t="s">
        <v>2568</v>
      </c>
      <c r="EC7625" s="1" t="s">
        <v>1096</v>
      </c>
      <c r="ED7625" s="1" t="s">
        <v>1469</v>
      </c>
      <c r="EE7625" s="1" t="s">
        <v>1418</v>
      </c>
      <c r="EF7625" s="1" t="s">
        <v>1415</v>
      </c>
      <c r="EG7625" s="1" t="s">
        <v>1415</v>
      </c>
      <c r="EH7625" s="1" t="s">
        <v>1415</v>
      </c>
      <c r="EI7625" s="1" t="s">
        <v>1436</v>
      </c>
      <c r="EJ7625" s="1" t="s">
        <v>1409</v>
      </c>
      <c r="EK7625" s="1" t="s">
        <v>1418</v>
      </c>
      <c r="EL7625" s="1" t="s">
        <v>1418</v>
      </c>
      <c r="EM7625" s="1" t="s">
        <v>1415</v>
      </c>
      <c r="EN7625" s="1" t="s">
        <v>1415</v>
      </c>
    </row>
    <row r="7626" spans="131:144">
      <c r="EA7626">
        <v>20</v>
      </c>
      <c r="EB7626" s="1" t="s">
        <v>1195</v>
      </c>
      <c r="EC7626" s="1" t="s">
        <v>1102</v>
      </c>
      <c r="ED7626" s="1" t="s">
        <v>1418</v>
      </c>
      <c r="EE7626" s="1" t="s">
        <v>1418</v>
      </c>
      <c r="EF7626" s="1" t="s">
        <v>1415</v>
      </c>
      <c r="EG7626" s="1" t="s">
        <v>1415</v>
      </c>
      <c r="EH7626" s="1" t="s">
        <v>1415</v>
      </c>
      <c r="EI7626" s="1" t="s">
        <v>1436</v>
      </c>
      <c r="EJ7626" s="1" t="s">
        <v>1409</v>
      </c>
      <c r="EK7626" s="1" t="s">
        <v>1418</v>
      </c>
      <c r="EL7626" s="1" t="s">
        <v>1418</v>
      </c>
      <c r="EM7626" s="1" t="s">
        <v>1415</v>
      </c>
      <c r="EN7626" s="1" t="s">
        <v>1415</v>
      </c>
    </row>
    <row r="7627" spans="131:144">
      <c r="EA7627">
        <v>20</v>
      </c>
      <c r="EB7627" s="1" t="s">
        <v>1195</v>
      </c>
      <c r="EC7627" s="1" t="s">
        <v>1096</v>
      </c>
      <c r="ED7627" s="1" t="s">
        <v>1418</v>
      </c>
      <c r="EE7627" s="1" t="s">
        <v>1418</v>
      </c>
      <c r="EF7627" s="1" t="s">
        <v>1415</v>
      </c>
      <c r="EG7627" s="1" t="s">
        <v>1415</v>
      </c>
      <c r="EH7627" s="1" t="s">
        <v>1415</v>
      </c>
      <c r="EI7627" s="1" t="s">
        <v>1436</v>
      </c>
      <c r="EJ7627" s="1" t="s">
        <v>1409</v>
      </c>
      <c r="EK7627" s="1" t="s">
        <v>1418</v>
      </c>
      <c r="EL7627" s="1" t="s">
        <v>1418</v>
      </c>
      <c r="EM7627" s="1" t="s">
        <v>1415</v>
      </c>
      <c r="EN7627" s="1" t="s">
        <v>1415</v>
      </c>
    </row>
    <row r="7628" spans="131:144">
      <c r="EA7628">
        <v>20</v>
      </c>
      <c r="EB7628" s="1" t="s">
        <v>2246</v>
      </c>
      <c r="EC7628" s="1" t="s">
        <v>1102</v>
      </c>
      <c r="ED7628" s="1" t="s">
        <v>1469</v>
      </c>
      <c r="EE7628" s="1" t="s">
        <v>1418</v>
      </c>
      <c r="EF7628" s="1" t="s">
        <v>1415</v>
      </c>
      <c r="EG7628" s="1" t="s">
        <v>1415</v>
      </c>
      <c r="EH7628" s="1" t="s">
        <v>1415</v>
      </c>
      <c r="EI7628" s="1" t="s">
        <v>1436</v>
      </c>
      <c r="EJ7628" s="1" t="s">
        <v>1409</v>
      </c>
      <c r="EK7628" s="1" t="s">
        <v>1418</v>
      </c>
      <c r="EL7628" s="1" t="s">
        <v>1418</v>
      </c>
      <c r="EM7628" s="1" t="s">
        <v>1415</v>
      </c>
      <c r="EN7628" s="1" t="s">
        <v>1415</v>
      </c>
    </row>
    <row r="7629" spans="131:144">
      <c r="EA7629">
        <v>20</v>
      </c>
      <c r="EB7629" s="1" t="s">
        <v>2246</v>
      </c>
      <c r="EC7629" s="1" t="s">
        <v>1096</v>
      </c>
      <c r="ED7629" s="1" t="s">
        <v>1469</v>
      </c>
      <c r="EE7629" s="1" t="s">
        <v>1418</v>
      </c>
      <c r="EF7629" s="1" t="s">
        <v>1415</v>
      </c>
      <c r="EG7629" s="1" t="s">
        <v>1415</v>
      </c>
      <c r="EH7629" s="1" t="s">
        <v>1415</v>
      </c>
      <c r="EI7629" s="1" t="s">
        <v>1436</v>
      </c>
      <c r="EJ7629" s="1" t="s">
        <v>1409</v>
      </c>
      <c r="EK7629" s="1" t="s">
        <v>1418</v>
      </c>
      <c r="EL7629" s="1" t="s">
        <v>1418</v>
      </c>
      <c r="EM7629" s="1" t="s">
        <v>1415</v>
      </c>
      <c r="EN7629" s="1" t="s">
        <v>1415</v>
      </c>
    </row>
    <row r="7630" spans="131:144">
      <c r="EA7630">
        <v>20</v>
      </c>
      <c r="EB7630" s="1" t="s">
        <v>1717</v>
      </c>
      <c r="EC7630" s="1" t="s">
        <v>1102</v>
      </c>
      <c r="ED7630" s="1" t="s">
        <v>1418</v>
      </c>
      <c r="EE7630" s="1" t="s">
        <v>1418</v>
      </c>
      <c r="EF7630" s="1" t="s">
        <v>1415</v>
      </c>
      <c r="EG7630" s="1" t="s">
        <v>1415</v>
      </c>
      <c r="EH7630" s="1" t="s">
        <v>1415</v>
      </c>
      <c r="EI7630" s="1" t="s">
        <v>1436</v>
      </c>
      <c r="EJ7630" s="1" t="s">
        <v>1409</v>
      </c>
      <c r="EK7630" s="1" t="s">
        <v>1418</v>
      </c>
      <c r="EL7630" s="1" t="s">
        <v>1418</v>
      </c>
      <c r="EM7630" s="1" t="s">
        <v>1415</v>
      </c>
      <c r="EN7630" s="1" t="s">
        <v>1415</v>
      </c>
    </row>
    <row r="7631" spans="131:144">
      <c r="EA7631">
        <v>20</v>
      </c>
      <c r="EB7631" s="1" t="s">
        <v>1717</v>
      </c>
      <c r="EC7631" s="1" t="s">
        <v>1096</v>
      </c>
      <c r="ED7631" s="1" t="s">
        <v>1418</v>
      </c>
      <c r="EE7631" s="1" t="s">
        <v>1418</v>
      </c>
      <c r="EF7631" s="1" t="s">
        <v>1415</v>
      </c>
      <c r="EG7631" s="1" t="s">
        <v>1415</v>
      </c>
      <c r="EH7631" s="1" t="s">
        <v>1415</v>
      </c>
      <c r="EI7631" s="1" t="s">
        <v>1436</v>
      </c>
      <c r="EJ7631" s="1" t="s">
        <v>1409</v>
      </c>
      <c r="EK7631" s="1" t="s">
        <v>1418</v>
      </c>
      <c r="EL7631" s="1" t="s">
        <v>1418</v>
      </c>
      <c r="EM7631" s="1" t="s">
        <v>1415</v>
      </c>
      <c r="EN7631" s="1" t="s">
        <v>1415</v>
      </c>
    </row>
    <row r="7632" spans="131:144">
      <c r="EA7632">
        <v>20</v>
      </c>
      <c r="EB7632" s="1" t="s">
        <v>1866</v>
      </c>
      <c r="EC7632" s="1" t="s">
        <v>1102</v>
      </c>
      <c r="ED7632" s="1" t="s">
        <v>1418</v>
      </c>
      <c r="EE7632" s="1" t="s">
        <v>1418</v>
      </c>
      <c r="EF7632" s="1" t="s">
        <v>1415</v>
      </c>
      <c r="EG7632" s="1" t="s">
        <v>1415</v>
      </c>
      <c r="EH7632" s="1" t="s">
        <v>1415</v>
      </c>
      <c r="EI7632" s="1" t="s">
        <v>1436</v>
      </c>
      <c r="EJ7632" s="1" t="s">
        <v>1409</v>
      </c>
      <c r="EK7632" s="1" t="s">
        <v>1418</v>
      </c>
      <c r="EL7632" s="1" t="s">
        <v>1418</v>
      </c>
      <c r="EM7632" s="1" t="s">
        <v>1415</v>
      </c>
      <c r="EN7632" s="1" t="s">
        <v>1415</v>
      </c>
    </row>
    <row r="7633" spans="131:144">
      <c r="EA7633">
        <v>20</v>
      </c>
      <c r="EB7633" s="1" t="s">
        <v>1866</v>
      </c>
      <c r="EC7633" s="1" t="s">
        <v>1096</v>
      </c>
      <c r="ED7633" s="1" t="s">
        <v>1418</v>
      </c>
      <c r="EE7633" s="1" t="s">
        <v>1418</v>
      </c>
      <c r="EF7633" s="1" t="s">
        <v>1415</v>
      </c>
      <c r="EG7633" s="1" t="s">
        <v>1415</v>
      </c>
      <c r="EH7633" s="1" t="s">
        <v>1415</v>
      </c>
      <c r="EI7633" s="1" t="s">
        <v>1436</v>
      </c>
      <c r="EJ7633" s="1" t="s">
        <v>1409</v>
      </c>
      <c r="EK7633" s="1" t="s">
        <v>1418</v>
      </c>
      <c r="EL7633" s="1" t="s">
        <v>1418</v>
      </c>
      <c r="EM7633" s="1" t="s">
        <v>1415</v>
      </c>
      <c r="EN7633" s="1" t="s">
        <v>1415</v>
      </c>
    </row>
    <row r="7634" spans="131:144">
      <c r="EA7634">
        <v>20</v>
      </c>
      <c r="EB7634" s="1" t="s">
        <v>1820</v>
      </c>
      <c r="EC7634" s="1" t="s">
        <v>1102</v>
      </c>
      <c r="ED7634" s="1" t="s">
        <v>1469</v>
      </c>
      <c r="EE7634" s="1" t="s">
        <v>1418</v>
      </c>
      <c r="EF7634" s="1" t="s">
        <v>1415</v>
      </c>
      <c r="EG7634" s="1" t="s">
        <v>1415</v>
      </c>
      <c r="EH7634" s="1" t="s">
        <v>1415</v>
      </c>
      <c r="EI7634" s="1" t="s">
        <v>1436</v>
      </c>
      <c r="EJ7634" s="1" t="s">
        <v>1409</v>
      </c>
      <c r="EK7634" s="1" t="s">
        <v>1418</v>
      </c>
      <c r="EL7634" s="1" t="s">
        <v>1418</v>
      </c>
      <c r="EM7634" s="1" t="s">
        <v>1415</v>
      </c>
      <c r="EN7634" s="1" t="s">
        <v>1415</v>
      </c>
    </row>
    <row r="7635" spans="131:144">
      <c r="EA7635">
        <v>20</v>
      </c>
      <c r="EB7635" s="1" t="s">
        <v>1820</v>
      </c>
      <c r="EC7635" s="1" t="s">
        <v>1096</v>
      </c>
      <c r="ED7635" s="1" t="s">
        <v>1469</v>
      </c>
      <c r="EE7635" s="1" t="s">
        <v>1418</v>
      </c>
      <c r="EF7635" s="1" t="s">
        <v>1415</v>
      </c>
      <c r="EG7635" s="1" t="s">
        <v>1415</v>
      </c>
      <c r="EH7635" s="1" t="s">
        <v>1415</v>
      </c>
      <c r="EI7635" s="1" t="s">
        <v>1436</v>
      </c>
      <c r="EJ7635" s="1" t="s">
        <v>1409</v>
      </c>
      <c r="EK7635" s="1" t="s">
        <v>1418</v>
      </c>
      <c r="EL7635" s="1" t="s">
        <v>1418</v>
      </c>
      <c r="EM7635" s="1" t="s">
        <v>1415</v>
      </c>
      <c r="EN7635" s="1" t="s">
        <v>1415</v>
      </c>
    </row>
    <row r="7636" spans="131:144">
      <c r="EA7636">
        <v>20</v>
      </c>
      <c r="EB7636" s="1" t="s">
        <v>1063</v>
      </c>
      <c r="EC7636" s="1" t="s">
        <v>1102</v>
      </c>
      <c r="ED7636" s="1" t="s">
        <v>1418</v>
      </c>
      <c r="EE7636" s="1" t="s">
        <v>1418</v>
      </c>
      <c r="EF7636" s="1" t="s">
        <v>1415</v>
      </c>
      <c r="EG7636" s="1" t="s">
        <v>1415</v>
      </c>
      <c r="EH7636" s="1" t="s">
        <v>1415</v>
      </c>
      <c r="EI7636" s="1" t="s">
        <v>1436</v>
      </c>
      <c r="EJ7636" s="1" t="s">
        <v>1409</v>
      </c>
      <c r="EK7636" s="1" t="s">
        <v>1418</v>
      </c>
      <c r="EL7636" s="1" t="s">
        <v>1418</v>
      </c>
      <c r="EM7636" s="1" t="s">
        <v>1415</v>
      </c>
      <c r="EN7636" s="1" t="s">
        <v>1415</v>
      </c>
    </row>
    <row r="7637" spans="131:144">
      <c r="EA7637">
        <v>20</v>
      </c>
      <c r="EB7637" s="1" t="s">
        <v>1063</v>
      </c>
      <c r="EC7637" s="1" t="s">
        <v>1096</v>
      </c>
      <c r="ED7637" s="1" t="s">
        <v>1418</v>
      </c>
      <c r="EE7637" s="1" t="s">
        <v>1418</v>
      </c>
      <c r="EF7637" s="1" t="s">
        <v>1415</v>
      </c>
      <c r="EG7637" s="1" t="s">
        <v>1415</v>
      </c>
      <c r="EH7637" s="1" t="s">
        <v>1415</v>
      </c>
      <c r="EI7637" s="1" t="s">
        <v>1436</v>
      </c>
      <c r="EJ7637" s="1" t="s">
        <v>1409</v>
      </c>
      <c r="EK7637" s="1" t="s">
        <v>1418</v>
      </c>
      <c r="EL7637" s="1" t="s">
        <v>1418</v>
      </c>
      <c r="EM7637" s="1" t="s">
        <v>1415</v>
      </c>
      <c r="EN7637" s="1" t="s">
        <v>1415</v>
      </c>
    </row>
    <row r="7638" spans="131:144">
      <c r="EA7638">
        <v>20</v>
      </c>
      <c r="EB7638" s="1" t="s">
        <v>169</v>
      </c>
      <c r="EC7638" s="1" t="s">
        <v>1102</v>
      </c>
      <c r="ED7638" s="1" t="s">
        <v>1418</v>
      </c>
      <c r="EE7638" s="1" t="s">
        <v>1418</v>
      </c>
      <c r="EF7638" s="1" t="s">
        <v>1415</v>
      </c>
      <c r="EG7638" s="1" t="s">
        <v>1415</v>
      </c>
      <c r="EH7638" s="1" t="s">
        <v>1415</v>
      </c>
      <c r="EI7638" s="1" t="s">
        <v>1436</v>
      </c>
      <c r="EJ7638" s="1" t="s">
        <v>1409</v>
      </c>
      <c r="EK7638" s="1" t="s">
        <v>1418</v>
      </c>
      <c r="EL7638" s="1" t="s">
        <v>1418</v>
      </c>
      <c r="EM7638" s="1" t="s">
        <v>1415</v>
      </c>
      <c r="EN7638" s="1" t="s">
        <v>1415</v>
      </c>
    </row>
    <row r="7639" spans="131:144">
      <c r="EA7639">
        <v>20</v>
      </c>
      <c r="EB7639" s="1" t="s">
        <v>169</v>
      </c>
      <c r="EC7639" s="1" t="s">
        <v>1096</v>
      </c>
      <c r="ED7639" s="1" t="s">
        <v>1418</v>
      </c>
      <c r="EE7639" s="1" t="s">
        <v>1418</v>
      </c>
      <c r="EF7639" s="1" t="s">
        <v>1415</v>
      </c>
      <c r="EG7639" s="1" t="s">
        <v>1415</v>
      </c>
      <c r="EH7639" s="1" t="s">
        <v>1415</v>
      </c>
      <c r="EI7639" s="1" t="s">
        <v>1436</v>
      </c>
      <c r="EJ7639" s="1" t="s">
        <v>1409</v>
      </c>
      <c r="EK7639" s="1" t="s">
        <v>1418</v>
      </c>
      <c r="EL7639" s="1" t="s">
        <v>1418</v>
      </c>
      <c r="EM7639" s="1" t="s">
        <v>1415</v>
      </c>
      <c r="EN7639" s="1" t="s">
        <v>1415</v>
      </c>
    </row>
    <row r="7640" spans="131:144">
      <c r="EA7640">
        <v>20</v>
      </c>
      <c r="EB7640" s="1" t="s">
        <v>2343</v>
      </c>
      <c r="EC7640" s="1" t="s">
        <v>1102</v>
      </c>
      <c r="ED7640" s="1" t="s">
        <v>1418</v>
      </c>
      <c r="EE7640" s="1" t="s">
        <v>1418</v>
      </c>
      <c r="EF7640" s="1" t="s">
        <v>1415</v>
      </c>
      <c r="EG7640" s="1" t="s">
        <v>1415</v>
      </c>
      <c r="EH7640" s="1" t="s">
        <v>1415</v>
      </c>
      <c r="EI7640" s="1" t="s">
        <v>1436</v>
      </c>
      <c r="EJ7640" s="1" t="s">
        <v>1409</v>
      </c>
      <c r="EK7640" s="1" t="s">
        <v>1418</v>
      </c>
      <c r="EL7640" s="1" t="s">
        <v>1418</v>
      </c>
      <c r="EM7640" s="1" t="s">
        <v>1415</v>
      </c>
      <c r="EN7640" s="1" t="s">
        <v>1415</v>
      </c>
    </row>
    <row r="7641" spans="131:144">
      <c r="EA7641">
        <v>20</v>
      </c>
      <c r="EB7641" s="1" t="s">
        <v>2343</v>
      </c>
      <c r="EC7641" s="1" t="s">
        <v>1096</v>
      </c>
      <c r="ED7641" s="1" t="s">
        <v>1418</v>
      </c>
      <c r="EE7641" s="1" t="s">
        <v>1418</v>
      </c>
      <c r="EF7641" s="1" t="s">
        <v>1415</v>
      </c>
      <c r="EG7641" s="1" t="s">
        <v>1415</v>
      </c>
      <c r="EH7641" s="1" t="s">
        <v>1415</v>
      </c>
      <c r="EI7641" s="1" t="s">
        <v>1436</v>
      </c>
      <c r="EJ7641" s="1" t="s">
        <v>1409</v>
      </c>
      <c r="EK7641" s="1" t="s">
        <v>1418</v>
      </c>
      <c r="EL7641" s="1" t="s">
        <v>1418</v>
      </c>
      <c r="EM7641" s="1" t="s">
        <v>1415</v>
      </c>
      <c r="EN7641" s="1" t="s">
        <v>1415</v>
      </c>
    </row>
    <row r="7642" spans="131:144">
      <c r="EA7642">
        <v>20</v>
      </c>
      <c r="EB7642" s="1" t="s">
        <v>2340</v>
      </c>
      <c r="EC7642" s="1" t="s">
        <v>1102</v>
      </c>
      <c r="ED7642" s="1" t="s">
        <v>1469</v>
      </c>
      <c r="EE7642" s="1" t="s">
        <v>1418</v>
      </c>
      <c r="EF7642" s="1" t="s">
        <v>1415</v>
      </c>
      <c r="EG7642" s="1" t="s">
        <v>1415</v>
      </c>
      <c r="EH7642" s="1" t="s">
        <v>1415</v>
      </c>
      <c r="EI7642" s="1" t="s">
        <v>1436</v>
      </c>
      <c r="EJ7642" s="1" t="s">
        <v>1409</v>
      </c>
      <c r="EK7642" s="1" t="s">
        <v>1418</v>
      </c>
      <c r="EL7642" s="1" t="s">
        <v>1418</v>
      </c>
      <c r="EM7642" s="1" t="s">
        <v>1415</v>
      </c>
      <c r="EN7642" s="1" t="s">
        <v>1415</v>
      </c>
    </row>
    <row r="7643" spans="131:144">
      <c r="EA7643">
        <v>20</v>
      </c>
      <c r="EB7643" s="1" t="s">
        <v>2340</v>
      </c>
      <c r="EC7643" s="1" t="s">
        <v>1096</v>
      </c>
      <c r="ED7643" s="1" t="s">
        <v>1469</v>
      </c>
      <c r="EE7643" s="1" t="s">
        <v>1418</v>
      </c>
      <c r="EF7643" s="1" t="s">
        <v>1415</v>
      </c>
      <c r="EG7643" s="1" t="s">
        <v>1415</v>
      </c>
      <c r="EH7643" s="1" t="s">
        <v>1415</v>
      </c>
      <c r="EI7643" s="1" t="s">
        <v>1436</v>
      </c>
      <c r="EJ7643" s="1" t="s">
        <v>1409</v>
      </c>
      <c r="EK7643" s="1" t="s">
        <v>1418</v>
      </c>
      <c r="EL7643" s="1" t="s">
        <v>1418</v>
      </c>
      <c r="EM7643" s="1" t="s">
        <v>1415</v>
      </c>
      <c r="EN7643" s="1" t="s">
        <v>1415</v>
      </c>
    </row>
    <row r="7644" spans="131:144">
      <c r="EA7644">
        <v>20</v>
      </c>
      <c r="EB7644" s="1" t="s">
        <v>127</v>
      </c>
      <c r="EC7644" s="1" t="s">
        <v>1102</v>
      </c>
      <c r="ED7644" s="1" t="s">
        <v>1469</v>
      </c>
      <c r="EE7644" s="1" t="s">
        <v>1418</v>
      </c>
      <c r="EF7644" s="1" t="s">
        <v>1415</v>
      </c>
      <c r="EG7644" s="1" t="s">
        <v>1415</v>
      </c>
      <c r="EH7644" s="1" t="s">
        <v>1415</v>
      </c>
      <c r="EI7644" s="1" t="s">
        <v>1436</v>
      </c>
      <c r="EJ7644" s="1" t="s">
        <v>1409</v>
      </c>
      <c r="EK7644" s="1" t="s">
        <v>1418</v>
      </c>
      <c r="EL7644" s="1" t="s">
        <v>1418</v>
      </c>
      <c r="EM7644" s="1" t="s">
        <v>1415</v>
      </c>
      <c r="EN7644" s="1" t="s">
        <v>1415</v>
      </c>
    </row>
    <row r="7645" spans="131:144">
      <c r="EA7645">
        <v>20</v>
      </c>
      <c r="EB7645" s="1" t="s">
        <v>127</v>
      </c>
      <c r="EC7645" s="1" t="s">
        <v>1096</v>
      </c>
      <c r="ED7645" s="1" t="s">
        <v>1469</v>
      </c>
      <c r="EE7645" s="1" t="s">
        <v>1418</v>
      </c>
      <c r="EF7645" s="1" t="s">
        <v>1415</v>
      </c>
      <c r="EG7645" s="1" t="s">
        <v>1415</v>
      </c>
      <c r="EH7645" s="1" t="s">
        <v>1415</v>
      </c>
      <c r="EI7645" s="1" t="s">
        <v>1436</v>
      </c>
      <c r="EJ7645" s="1" t="s">
        <v>1409</v>
      </c>
      <c r="EK7645" s="1" t="s">
        <v>1418</v>
      </c>
      <c r="EL7645" s="1" t="s">
        <v>1418</v>
      </c>
      <c r="EM7645" s="1" t="s">
        <v>1415</v>
      </c>
      <c r="EN7645" s="1" t="s">
        <v>1415</v>
      </c>
    </row>
    <row r="7646" spans="131:144">
      <c r="EA7646">
        <v>20</v>
      </c>
      <c r="EB7646" s="1" t="s">
        <v>424</v>
      </c>
      <c r="EC7646" s="1" t="s">
        <v>1102</v>
      </c>
      <c r="ED7646" s="1" t="s">
        <v>1418</v>
      </c>
      <c r="EE7646" s="1" t="s">
        <v>1418</v>
      </c>
      <c r="EF7646" s="1" t="s">
        <v>1415</v>
      </c>
      <c r="EG7646" s="1" t="s">
        <v>1415</v>
      </c>
      <c r="EH7646" s="1" t="s">
        <v>1415</v>
      </c>
      <c r="EI7646" s="1" t="s">
        <v>1436</v>
      </c>
      <c r="EJ7646" s="1" t="s">
        <v>1409</v>
      </c>
      <c r="EK7646" s="1" t="s">
        <v>1418</v>
      </c>
      <c r="EL7646" s="1" t="s">
        <v>1418</v>
      </c>
      <c r="EM7646" s="1" t="s">
        <v>1415</v>
      </c>
      <c r="EN7646" s="1" t="s">
        <v>1415</v>
      </c>
    </row>
    <row r="7647" spans="131:144">
      <c r="EA7647">
        <v>20</v>
      </c>
      <c r="EB7647" s="1" t="s">
        <v>424</v>
      </c>
      <c r="EC7647" s="1" t="s">
        <v>1096</v>
      </c>
      <c r="ED7647" s="1" t="s">
        <v>1418</v>
      </c>
      <c r="EE7647" s="1" t="s">
        <v>1418</v>
      </c>
      <c r="EF7647" s="1" t="s">
        <v>1415</v>
      </c>
      <c r="EG7647" s="1" t="s">
        <v>1415</v>
      </c>
      <c r="EH7647" s="1" t="s">
        <v>1415</v>
      </c>
      <c r="EI7647" s="1" t="s">
        <v>1436</v>
      </c>
      <c r="EJ7647" s="1" t="s">
        <v>1409</v>
      </c>
      <c r="EK7647" s="1" t="s">
        <v>1418</v>
      </c>
      <c r="EL7647" s="1" t="s">
        <v>1418</v>
      </c>
      <c r="EM7647" s="1" t="s">
        <v>1415</v>
      </c>
      <c r="EN7647" s="1" t="s">
        <v>1415</v>
      </c>
    </row>
    <row r="7648" spans="131:144">
      <c r="EA7648">
        <v>20</v>
      </c>
      <c r="EB7648" s="1" t="s">
        <v>2328</v>
      </c>
      <c r="EC7648" s="1" t="s">
        <v>1102</v>
      </c>
      <c r="ED7648" s="1" t="s">
        <v>1418</v>
      </c>
      <c r="EE7648" s="1" t="s">
        <v>1418</v>
      </c>
      <c r="EF7648" s="1" t="s">
        <v>1415</v>
      </c>
      <c r="EG7648" s="1" t="s">
        <v>1415</v>
      </c>
      <c r="EH7648" s="1" t="s">
        <v>1415</v>
      </c>
      <c r="EI7648" s="1" t="s">
        <v>1436</v>
      </c>
      <c r="EJ7648" s="1" t="s">
        <v>1409</v>
      </c>
      <c r="EK7648" s="1" t="s">
        <v>1418</v>
      </c>
      <c r="EL7648" s="1" t="s">
        <v>1418</v>
      </c>
      <c r="EM7648" s="1" t="s">
        <v>1415</v>
      </c>
      <c r="EN7648" s="1" t="s">
        <v>1415</v>
      </c>
    </row>
    <row r="7649" spans="131:144">
      <c r="EA7649">
        <v>20</v>
      </c>
      <c r="EB7649" s="1" t="s">
        <v>2328</v>
      </c>
      <c r="EC7649" s="1" t="s">
        <v>1096</v>
      </c>
      <c r="ED7649" s="1" t="s">
        <v>1418</v>
      </c>
      <c r="EE7649" s="1" t="s">
        <v>1418</v>
      </c>
      <c r="EF7649" s="1" t="s">
        <v>1415</v>
      </c>
      <c r="EG7649" s="1" t="s">
        <v>1415</v>
      </c>
      <c r="EH7649" s="1" t="s">
        <v>1415</v>
      </c>
      <c r="EI7649" s="1" t="s">
        <v>1436</v>
      </c>
      <c r="EJ7649" s="1" t="s">
        <v>1409</v>
      </c>
      <c r="EK7649" s="1" t="s">
        <v>1418</v>
      </c>
      <c r="EL7649" s="1" t="s">
        <v>1418</v>
      </c>
      <c r="EM7649" s="1" t="s">
        <v>1415</v>
      </c>
      <c r="EN7649" s="1" t="s">
        <v>1415</v>
      </c>
    </row>
    <row r="7650" spans="131:144">
      <c r="EA7650">
        <v>20</v>
      </c>
      <c r="EB7650" s="1" t="s">
        <v>1044</v>
      </c>
      <c r="EC7650" s="1" t="s">
        <v>1102</v>
      </c>
      <c r="ED7650" s="1" t="s">
        <v>1469</v>
      </c>
      <c r="EE7650" s="1" t="s">
        <v>1418</v>
      </c>
      <c r="EF7650" s="1" t="s">
        <v>1415</v>
      </c>
      <c r="EG7650" s="1" t="s">
        <v>1415</v>
      </c>
      <c r="EH7650" s="1" t="s">
        <v>1415</v>
      </c>
      <c r="EI7650" s="1" t="s">
        <v>1436</v>
      </c>
      <c r="EJ7650" s="1" t="s">
        <v>1409</v>
      </c>
      <c r="EK7650" s="1" t="s">
        <v>1418</v>
      </c>
      <c r="EL7650" s="1" t="s">
        <v>1418</v>
      </c>
      <c r="EM7650" s="1" t="s">
        <v>1415</v>
      </c>
      <c r="EN7650" s="1" t="s">
        <v>1415</v>
      </c>
    </row>
    <row r="7651" spans="131:144">
      <c r="EA7651">
        <v>20</v>
      </c>
      <c r="EB7651" s="1" t="s">
        <v>1044</v>
      </c>
      <c r="EC7651" s="1" t="s">
        <v>1096</v>
      </c>
      <c r="ED7651" s="1" t="s">
        <v>1469</v>
      </c>
      <c r="EE7651" s="1" t="s">
        <v>1418</v>
      </c>
      <c r="EF7651" s="1" t="s">
        <v>1415</v>
      </c>
      <c r="EG7651" s="1" t="s">
        <v>1415</v>
      </c>
      <c r="EH7651" s="1" t="s">
        <v>1415</v>
      </c>
      <c r="EI7651" s="1" t="s">
        <v>1436</v>
      </c>
      <c r="EJ7651" s="1" t="s">
        <v>1409</v>
      </c>
      <c r="EK7651" s="1" t="s">
        <v>1418</v>
      </c>
      <c r="EL7651" s="1" t="s">
        <v>1418</v>
      </c>
      <c r="EM7651" s="1" t="s">
        <v>1415</v>
      </c>
      <c r="EN7651" s="1" t="s">
        <v>1415</v>
      </c>
    </row>
    <row r="7652" spans="131:144">
      <c r="EA7652">
        <v>20</v>
      </c>
      <c r="EB7652" s="1" t="s">
        <v>2216</v>
      </c>
      <c r="EC7652" s="1" t="s">
        <v>1102</v>
      </c>
      <c r="ED7652" s="1" t="s">
        <v>1418</v>
      </c>
      <c r="EE7652" s="1" t="s">
        <v>1418</v>
      </c>
      <c r="EF7652" s="1" t="s">
        <v>1415</v>
      </c>
      <c r="EG7652" s="1" t="s">
        <v>1415</v>
      </c>
      <c r="EH7652" s="1" t="s">
        <v>1415</v>
      </c>
      <c r="EI7652" s="1" t="s">
        <v>1436</v>
      </c>
      <c r="EJ7652" s="1" t="s">
        <v>1409</v>
      </c>
      <c r="EK7652" s="1" t="s">
        <v>1418</v>
      </c>
      <c r="EL7652" s="1" t="s">
        <v>1418</v>
      </c>
      <c r="EM7652" s="1" t="s">
        <v>1415</v>
      </c>
      <c r="EN7652" s="1" t="s">
        <v>1415</v>
      </c>
    </row>
    <row r="7653" spans="131:144">
      <c r="EA7653">
        <v>20</v>
      </c>
      <c r="EB7653" s="1" t="s">
        <v>2216</v>
      </c>
      <c r="EC7653" s="1" t="s">
        <v>1096</v>
      </c>
      <c r="ED7653" s="1" t="s">
        <v>1418</v>
      </c>
      <c r="EE7653" s="1" t="s">
        <v>1418</v>
      </c>
      <c r="EF7653" s="1" t="s">
        <v>1415</v>
      </c>
      <c r="EG7653" s="1" t="s">
        <v>1415</v>
      </c>
      <c r="EH7653" s="1" t="s">
        <v>1415</v>
      </c>
      <c r="EI7653" s="1" t="s">
        <v>1436</v>
      </c>
      <c r="EJ7653" s="1" t="s">
        <v>1409</v>
      </c>
      <c r="EK7653" s="1" t="s">
        <v>1418</v>
      </c>
      <c r="EL7653" s="1" t="s">
        <v>1418</v>
      </c>
      <c r="EM7653" s="1" t="s">
        <v>1415</v>
      </c>
      <c r="EN7653" s="1" t="s">
        <v>1415</v>
      </c>
    </row>
    <row r="7654" spans="131:144">
      <c r="EA7654">
        <v>20</v>
      </c>
      <c r="EB7654" s="1" t="s">
        <v>1268</v>
      </c>
      <c r="EC7654" s="1" t="s">
        <v>1102</v>
      </c>
      <c r="ED7654" s="1" t="s">
        <v>1418</v>
      </c>
      <c r="EE7654" s="1" t="s">
        <v>1418</v>
      </c>
      <c r="EF7654" s="1" t="s">
        <v>1415</v>
      </c>
      <c r="EG7654" s="1" t="s">
        <v>1415</v>
      </c>
      <c r="EH7654" s="1" t="s">
        <v>1415</v>
      </c>
      <c r="EI7654" s="1" t="s">
        <v>1436</v>
      </c>
      <c r="EJ7654" s="1" t="s">
        <v>1409</v>
      </c>
      <c r="EK7654" s="1" t="s">
        <v>1418</v>
      </c>
      <c r="EL7654" s="1" t="s">
        <v>1418</v>
      </c>
      <c r="EM7654" s="1" t="s">
        <v>1415</v>
      </c>
      <c r="EN7654" s="1" t="s">
        <v>1415</v>
      </c>
    </row>
    <row r="7655" spans="131:144">
      <c r="EA7655">
        <v>20</v>
      </c>
      <c r="EB7655" s="1" t="s">
        <v>1268</v>
      </c>
      <c r="EC7655" s="1" t="s">
        <v>1096</v>
      </c>
      <c r="ED7655" s="1" t="s">
        <v>1418</v>
      </c>
      <c r="EE7655" s="1" t="s">
        <v>1418</v>
      </c>
      <c r="EF7655" s="1" t="s">
        <v>1415</v>
      </c>
      <c r="EG7655" s="1" t="s">
        <v>1415</v>
      </c>
      <c r="EH7655" s="1" t="s">
        <v>1415</v>
      </c>
      <c r="EI7655" s="1" t="s">
        <v>1436</v>
      </c>
      <c r="EJ7655" s="1" t="s">
        <v>1409</v>
      </c>
      <c r="EK7655" s="1" t="s">
        <v>1418</v>
      </c>
      <c r="EL7655" s="1" t="s">
        <v>1418</v>
      </c>
      <c r="EM7655" s="1" t="s">
        <v>1415</v>
      </c>
      <c r="EN7655" s="1" t="s">
        <v>1415</v>
      </c>
    </row>
    <row r="7656" spans="131:144">
      <c r="EA7656">
        <v>20</v>
      </c>
      <c r="EB7656" s="1" t="s">
        <v>2319</v>
      </c>
      <c r="EC7656" s="1" t="s">
        <v>1102</v>
      </c>
      <c r="ED7656" s="1" t="s">
        <v>1469</v>
      </c>
      <c r="EE7656" s="1" t="s">
        <v>1418</v>
      </c>
      <c r="EF7656" s="1" t="s">
        <v>1415</v>
      </c>
      <c r="EG7656" s="1" t="s">
        <v>1415</v>
      </c>
      <c r="EH7656" s="1" t="s">
        <v>1415</v>
      </c>
      <c r="EI7656" s="1" t="s">
        <v>1436</v>
      </c>
      <c r="EJ7656" s="1" t="s">
        <v>1409</v>
      </c>
      <c r="EK7656" s="1" t="s">
        <v>1418</v>
      </c>
      <c r="EL7656" s="1" t="s">
        <v>1418</v>
      </c>
      <c r="EM7656" s="1" t="s">
        <v>1415</v>
      </c>
      <c r="EN7656" s="1" t="s">
        <v>1415</v>
      </c>
    </row>
    <row r="7657" spans="131:144">
      <c r="EA7657">
        <v>20</v>
      </c>
      <c r="EB7657" s="1" t="s">
        <v>2319</v>
      </c>
      <c r="EC7657" s="1" t="s">
        <v>1096</v>
      </c>
      <c r="ED7657" s="1" t="s">
        <v>1469</v>
      </c>
      <c r="EE7657" s="1" t="s">
        <v>1418</v>
      </c>
      <c r="EF7657" s="1" t="s">
        <v>1415</v>
      </c>
      <c r="EG7657" s="1" t="s">
        <v>1415</v>
      </c>
      <c r="EH7657" s="1" t="s">
        <v>1415</v>
      </c>
      <c r="EI7657" s="1" t="s">
        <v>1436</v>
      </c>
      <c r="EJ7657" s="1" t="s">
        <v>1409</v>
      </c>
      <c r="EK7657" s="1" t="s">
        <v>1418</v>
      </c>
      <c r="EL7657" s="1" t="s">
        <v>1418</v>
      </c>
      <c r="EM7657" s="1" t="s">
        <v>1415</v>
      </c>
      <c r="EN7657" s="1" t="s">
        <v>1415</v>
      </c>
    </row>
    <row r="7658" spans="131:144">
      <c r="EA7658">
        <v>20</v>
      </c>
      <c r="EB7658" s="1" t="s">
        <v>2099</v>
      </c>
      <c r="EC7658" s="1" t="s">
        <v>1102</v>
      </c>
      <c r="ED7658" s="1" t="s">
        <v>1469</v>
      </c>
      <c r="EE7658" s="1" t="s">
        <v>1418</v>
      </c>
      <c r="EF7658" s="1" t="s">
        <v>1415</v>
      </c>
      <c r="EG7658" s="1" t="s">
        <v>1415</v>
      </c>
      <c r="EH7658" s="1" t="s">
        <v>1415</v>
      </c>
      <c r="EI7658" s="1" t="s">
        <v>1436</v>
      </c>
      <c r="EJ7658" s="1" t="s">
        <v>1409</v>
      </c>
      <c r="EK7658" s="1" t="s">
        <v>1418</v>
      </c>
      <c r="EL7658" s="1" t="s">
        <v>1418</v>
      </c>
      <c r="EM7658" s="1" t="s">
        <v>1415</v>
      </c>
      <c r="EN7658" s="1" t="s">
        <v>1415</v>
      </c>
    </row>
    <row r="7659" spans="131:144">
      <c r="EA7659">
        <v>20</v>
      </c>
      <c r="EB7659" s="1" t="s">
        <v>2099</v>
      </c>
      <c r="EC7659" s="1" t="s">
        <v>1096</v>
      </c>
      <c r="ED7659" s="1" t="s">
        <v>1469</v>
      </c>
      <c r="EE7659" s="1" t="s">
        <v>1418</v>
      </c>
      <c r="EF7659" s="1" t="s">
        <v>1415</v>
      </c>
      <c r="EG7659" s="1" t="s">
        <v>1415</v>
      </c>
      <c r="EH7659" s="1" t="s">
        <v>1415</v>
      </c>
      <c r="EI7659" s="1" t="s">
        <v>1436</v>
      </c>
      <c r="EJ7659" s="1" t="s">
        <v>1409</v>
      </c>
      <c r="EK7659" s="1" t="s">
        <v>1418</v>
      </c>
      <c r="EL7659" s="1" t="s">
        <v>1418</v>
      </c>
      <c r="EM7659" s="1" t="s">
        <v>1415</v>
      </c>
      <c r="EN7659" s="1" t="s">
        <v>1415</v>
      </c>
    </row>
    <row r="7660" spans="131:144">
      <c r="EA7660">
        <v>20</v>
      </c>
      <c r="EB7660" s="1" t="s">
        <v>237</v>
      </c>
      <c r="EC7660" s="1" t="s">
        <v>1102</v>
      </c>
      <c r="ED7660" s="1" t="s">
        <v>1469</v>
      </c>
      <c r="EE7660" s="1" t="s">
        <v>1418</v>
      </c>
      <c r="EF7660" s="1" t="s">
        <v>1415</v>
      </c>
      <c r="EG7660" s="1" t="s">
        <v>1415</v>
      </c>
      <c r="EH7660" s="1" t="s">
        <v>1415</v>
      </c>
      <c r="EI7660" s="1" t="s">
        <v>1436</v>
      </c>
      <c r="EJ7660" s="1" t="s">
        <v>1409</v>
      </c>
      <c r="EK7660" s="1" t="s">
        <v>1418</v>
      </c>
      <c r="EL7660" s="1" t="s">
        <v>1418</v>
      </c>
      <c r="EM7660" s="1" t="s">
        <v>1415</v>
      </c>
      <c r="EN7660" s="1" t="s">
        <v>1415</v>
      </c>
    </row>
    <row r="7661" spans="131:144">
      <c r="EA7661">
        <v>20</v>
      </c>
      <c r="EB7661" s="1" t="s">
        <v>237</v>
      </c>
      <c r="EC7661" s="1" t="s">
        <v>1096</v>
      </c>
      <c r="ED7661" s="1" t="s">
        <v>1469</v>
      </c>
      <c r="EE7661" s="1" t="s">
        <v>1418</v>
      </c>
      <c r="EF7661" s="1" t="s">
        <v>1415</v>
      </c>
      <c r="EG7661" s="1" t="s">
        <v>1415</v>
      </c>
      <c r="EH7661" s="1" t="s">
        <v>1415</v>
      </c>
      <c r="EI7661" s="1" t="s">
        <v>1436</v>
      </c>
      <c r="EJ7661" s="1" t="s">
        <v>1409</v>
      </c>
      <c r="EK7661" s="1" t="s">
        <v>1418</v>
      </c>
      <c r="EL7661" s="1" t="s">
        <v>1418</v>
      </c>
      <c r="EM7661" s="1" t="s">
        <v>1415</v>
      </c>
      <c r="EN7661" s="1" t="s">
        <v>1415</v>
      </c>
    </row>
    <row r="7662" spans="131:144">
      <c r="EA7662">
        <v>20</v>
      </c>
      <c r="EB7662" s="1" t="s">
        <v>564</v>
      </c>
      <c r="EC7662" s="1" t="s">
        <v>1102</v>
      </c>
      <c r="ED7662" s="1" t="s">
        <v>1469</v>
      </c>
      <c r="EE7662" s="1" t="s">
        <v>1418</v>
      </c>
      <c r="EF7662" s="1" t="s">
        <v>1415</v>
      </c>
      <c r="EG7662" s="1" t="s">
        <v>1415</v>
      </c>
      <c r="EH7662" s="1" t="s">
        <v>1415</v>
      </c>
      <c r="EI7662" s="1" t="s">
        <v>1436</v>
      </c>
      <c r="EJ7662" s="1" t="s">
        <v>1409</v>
      </c>
      <c r="EK7662" s="1" t="s">
        <v>1418</v>
      </c>
      <c r="EL7662" s="1" t="s">
        <v>1418</v>
      </c>
      <c r="EM7662" s="1" t="s">
        <v>1415</v>
      </c>
      <c r="EN7662" s="1" t="s">
        <v>1415</v>
      </c>
    </row>
    <row r="7663" spans="131:144">
      <c r="EA7663">
        <v>20</v>
      </c>
      <c r="EB7663" s="1" t="s">
        <v>564</v>
      </c>
      <c r="EC7663" s="1" t="s">
        <v>1096</v>
      </c>
      <c r="ED7663" s="1" t="s">
        <v>1469</v>
      </c>
      <c r="EE7663" s="1" t="s">
        <v>1418</v>
      </c>
      <c r="EF7663" s="1" t="s">
        <v>1415</v>
      </c>
      <c r="EG7663" s="1" t="s">
        <v>1415</v>
      </c>
      <c r="EH7663" s="1" t="s">
        <v>1415</v>
      </c>
      <c r="EI7663" s="1" t="s">
        <v>1436</v>
      </c>
      <c r="EJ7663" s="1" t="s">
        <v>1409</v>
      </c>
      <c r="EK7663" s="1" t="s">
        <v>1418</v>
      </c>
      <c r="EL7663" s="1" t="s">
        <v>1418</v>
      </c>
      <c r="EM7663" s="1" t="s">
        <v>1415</v>
      </c>
      <c r="EN7663" s="1" t="s">
        <v>1415</v>
      </c>
    </row>
    <row r="7664" spans="131:144">
      <c r="EA7664">
        <v>20</v>
      </c>
      <c r="EB7664" s="1" t="s">
        <v>467</v>
      </c>
      <c r="EC7664" s="1" t="s">
        <v>1102</v>
      </c>
      <c r="ED7664" s="1" t="s">
        <v>1469</v>
      </c>
      <c r="EE7664" s="1" t="s">
        <v>1418</v>
      </c>
      <c r="EF7664" s="1" t="s">
        <v>1415</v>
      </c>
      <c r="EG7664" s="1" t="s">
        <v>1415</v>
      </c>
      <c r="EH7664" s="1" t="s">
        <v>1415</v>
      </c>
      <c r="EI7664" s="1" t="s">
        <v>1436</v>
      </c>
      <c r="EJ7664" s="1" t="s">
        <v>1409</v>
      </c>
      <c r="EK7664" s="1" t="s">
        <v>1418</v>
      </c>
      <c r="EL7664" s="1" t="s">
        <v>1418</v>
      </c>
      <c r="EM7664" s="1" t="s">
        <v>1415</v>
      </c>
      <c r="EN7664" s="1" t="s">
        <v>1415</v>
      </c>
    </row>
    <row r="7665" spans="131:144">
      <c r="EA7665">
        <v>20</v>
      </c>
      <c r="EB7665" s="1" t="s">
        <v>467</v>
      </c>
      <c r="EC7665" s="1" t="s">
        <v>1096</v>
      </c>
      <c r="ED7665" s="1" t="s">
        <v>1469</v>
      </c>
      <c r="EE7665" s="1" t="s">
        <v>1418</v>
      </c>
      <c r="EF7665" s="1" t="s">
        <v>1415</v>
      </c>
      <c r="EG7665" s="1" t="s">
        <v>1415</v>
      </c>
      <c r="EH7665" s="1" t="s">
        <v>1415</v>
      </c>
      <c r="EI7665" s="1" t="s">
        <v>1436</v>
      </c>
      <c r="EJ7665" s="1" t="s">
        <v>1409</v>
      </c>
      <c r="EK7665" s="1" t="s">
        <v>1418</v>
      </c>
      <c r="EL7665" s="1" t="s">
        <v>1418</v>
      </c>
      <c r="EM7665" s="1" t="s">
        <v>1415</v>
      </c>
      <c r="EN7665" s="1" t="s">
        <v>1415</v>
      </c>
    </row>
    <row r="7666" spans="131:144">
      <c r="EA7666">
        <v>20</v>
      </c>
      <c r="EB7666" s="1" t="s">
        <v>1790</v>
      </c>
      <c r="EC7666" s="1" t="s">
        <v>1102</v>
      </c>
      <c r="ED7666" s="1" t="s">
        <v>1418</v>
      </c>
      <c r="EE7666" s="1" t="s">
        <v>1418</v>
      </c>
      <c r="EF7666" s="1" t="s">
        <v>1415</v>
      </c>
      <c r="EG7666" s="1" t="s">
        <v>1415</v>
      </c>
      <c r="EH7666" s="1" t="s">
        <v>1415</v>
      </c>
      <c r="EI7666" s="1" t="s">
        <v>1436</v>
      </c>
      <c r="EJ7666" s="1" t="s">
        <v>1409</v>
      </c>
      <c r="EK7666" s="1" t="s">
        <v>1418</v>
      </c>
      <c r="EL7666" s="1" t="s">
        <v>1418</v>
      </c>
      <c r="EM7666" s="1" t="s">
        <v>1415</v>
      </c>
      <c r="EN7666" s="1" t="s">
        <v>1415</v>
      </c>
    </row>
    <row r="7667" spans="131:144">
      <c r="EA7667">
        <v>20</v>
      </c>
      <c r="EB7667" s="1" t="s">
        <v>1790</v>
      </c>
      <c r="EC7667" s="1" t="s">
        <v>1096</v>
      </c>
      <c r="ED7667" s="1" t="s">
        <v>1418</v>
      </c>
      <c r="EE7667" s="1" t="s">
        <v>1418</v>
      </c>
      <c r="EF7667" s="1" t="s">
        <v>1415</v>
      </c>
      <c r="EG7667" s="1" t="s">
        <v>1415</v>
      </c>
      <c r="EH7667" s="1" t="s">
        <v>1415</v>
      </c>
      <c r="EI7667" s="1" t="s">
        <v>1436</v>
      </c>
      <c r="EJ7667" s="1" t="s">
        <v>1409</v>
      </c>
      <c r="EK7667" s="1" t="s">
        <v>1418</v>
      </c>
      <c r="EL7667" s="1" t="s">
        <v>1418</v>
      </c>
      <c r="EM7667" s="1" t="s">
        <v>1415</v>
      </c>
      <c r="EN7667" s="1" t="s">
        <v>1415</v>
      </c>
    </row>
    <row r="7668" spans="131:144">
      <c r="EA7668">
        <v>20</v>
      </c>
      <c r="EB7668" s="1" t="s">
        <v>1753</v>
      </c>
      <c r="EC7668" s="1" t="s">
        <v>1102</v>
      </c>
      <c r="ED7668" s="1" t="s">
        <v>1469</v>
      </c>
      <c r="EE7668" s="1" t="s">
        <v>1418</v>
      </c>
      <c r="EF7668" s="1" t="s">
        <v>1415</v>
      </c>
      <c r="EG7668" s="1" t="s">
        <v>1415</v>
      </c>
      <c r="EH7668" s="1" t="s">
        <v>1415</v>
      </c>
      <c r="EI7668" s="1" t="s">
        <v>1436</v>
      </c>
      <c r="EJ7668" s="1" t="s">
        <v>1409</v>
      </c>
      <c r="EK7668" s="1" t="s">
        <v>1418</v>
      </c>
      <c r="EL7668" s="1" t="s">
        <v>1418</v>
      </c>
      <c r="EM7668" s="1" t="s">
        <v>1415</v>
      </c>
      <c r="EN7668" s="1" t="s">
        <v>1415</v>
      </c>
    </row>
    <row r="7669" spans="131:144">
      <c r="EA7669">
        <v>20</v>
      </c>
      <c r="EB7669" s="1" t="s">
        <v>1753</v>
      </c>
      <c r="EC7669" s="1" t="s">
        <v>1096</v>
      </c>
      <c r="ED7669" s="1" t="s">
        <v>1469</v>
      </c>
      <c r="EE7669" s="1" t="s">
        <v>1418</v>
      </c>
      <c r="EF7669" s="1" t="s">
        <v>1415</v>
      </c>
      <c r="EG7669" s="1" t="s">
        <v>1415</v>
      </c>
      <c r="EH7669" s="1" t="s">
        <v>1415</v>
      </c>
      <c r="EI7669" s="1" t="s">
        <v>1436</v>
      </c>
      <c r="EJ7669" s="1" t="s">
        <v>1409</v>
      </c>
      <c r="EK7669" s="1" t="s">
        <v>1418</v>
      </c>
      <c r="EL7669" s="1" t="s">
        <v>1418</v>
      </c>
      <c r="EM7669" s="1" t="s">
        <v>1415</v>
      </c>
      <c r="EN7669" s="1" t="s">
        <v>1415</v>
      </c>
    </row>
    <row r="7670" spans="131:144">
      <c r="EA7670">
        <v>20</v>
      </c>
      <c r="EB7670" s="1" t="s">
        <v>2588</v>
      </c>
      <c r="EC7670" s="1" t="s">
        <v>1102</v>
      </c>
      <c r="ED7670" s="1" t="s">
        <v>1469</v>
      </c>
      <c r="EE7670" s="1" t="s">
        <v>1418</v>
      </c>
      <c r="EF7670" s="1" t="s">
        <v>1415</v>
      </c>
      <c r="EG7670" s="1" t="s">
        <v>1415</v>
      </c>
      <c r="EH7670" s="1" t="s">
        <v>1415</v>
      </c>
      <c r="EI7670" s="1" t="s">
        <v>1436</v>
      </c>
      <c r="EJ7670" s="1" t="s">
        <v>1409</v>
      </c>
      <c r="EK7670" s="1" t="s">
        <v>1418</v>
      </c>
      <c r="EL7670" s="1" t="s">
        <v>1418</v>
      </c>
      <c r="EM7670" s="1" t="s">
        <v>1415</v>
      </c>
      <c r="EN7670" s="1" t="s">
        <v>1415</v>
      </c>
    </row>
    <row r="7671" spans="131:144">
      <c r="EA7671">
        <v>20</v>
      </c>
      <c r="EB7671" s="1" t="s">
        <v>2588</v>
      </c>
      <c r="EC7671" s="1" t="s">
        <v>1096</v>
      </c>
      <c r="ED7671" s="1" t="s">
        <v>1469</v>
      </c>
      <c r="EE7671" s="1" t="s">
        <v>1418</v>
      </c>
      <c r="EF7671" s="1" t="s">
        <v>1415</v>
      </c>
      <c r="EG7671" s="1" t="s">
        <v>1415</v>
      </c>
      <c r="EH7671" s="1" t="s">
        <v>1415</v>
      </c>
      <c r="EI7671" s="1" t="s">
        <v>1436</v>
      </c>
      <c r="EJ7671" s="1" t="s">
        <v>1409</v>
      </c>
      <c r="EK7671" s="1" t="s">
        <v>1418</v>
      </c>
      <c r="EL7671" s="1" t="s">
        <v>1418</v>
      </c>
      <c r="EM7671" s="1" t="s">
        <v>1415</v>
      </c>
      <c r="EN7671" s="1" t="s">
        <v>1415</v>
      </c>
    </row>
    <row r="7672" spans="131:144">
      <c r="EA7672">
        <v>20</v>
      </c>
      <c r="EB7672" s="1" t="s">
        <v>1271</v>
      </c>
      <c r="EC7672" s="1" t="s">
        <v>1102</v>
      </c>
      <c r="ED7672" s="1" t="s">
        <v>1469</v>
      </c>
      <c r="EE7672" s="1" t="s">
        <v>1418</v>
      </c>
      <c r="EF7672" s="1" t="s">
        <v>1415</v>
      </c>
      <c r="EG7672" s="1" t="s">
        <v>1415</v>
      </c>
      <c r="EH7672" s="1" t="s">
        <v>1415</v>
      </c>
      <c r="EI7672" s="1" t="s">
        <v>1436</v>
      </c>
      <c r="EJ7672" s="1" t="s">
        <v>1409</v>
      </c>
      <c r="EK7672" s="1" t="s">
        <v>1418</v>
      </c>
      <c r="EL7672" s="1" t="s">
        <v>1418</v>
      </c>
      <c r="EM7672" s="1" t="s">
        <v>1415</v>
      </c>
      <c r="EN7672" s="1" t="s">
        <v>1415</v>
      </c>
    </row>
    <row r="7673" spans="131:144">
      <c r="EA7673">
        <v>20</v>
      </c>
      <c r="EB7673" s="1" t="s">
        <v>1271</v>
      </c>
      <c r="EC7673" s="1" t="s">
        <v>1096</v>
      </c>
      <c r="ED7673" s="1" t="s">
        <v>1469</v>
      </c>
      <c r="EE7673" s="1" t="s">
        <v>1418</v>
      </c>
      <c r="EF7673" s="1" t="s">
        <v>1415</v>
      </c>
      <c r="EG7673" s="1" t="s">
        <v>1415</v>
      </c>
      <c r="EH7673" s="1" t="s">
        <v>1415</v>
      </c>
      <c r="EI7673" s="1" t="s">
        <v>1436</v>
      </c>
      <c r="EJ7673" s="1" t="s">
        <v>1409</v>
      </c>
      <c r="EK7673" s="1" t="s">
        <v>1418</v>
      </c>
      <c r="EL7673" s="1" t="s">
        <v>1418</v>
      </c>
      <c r="EM7673" s="1" t="s">
        <v>1415</v>
      </c>
      <c r="EN7673" s="1" t="s">
        <v>1415</v>
      </c>
    </row>
    <row r="7674" spans="131:144">
      <c r="EA7674">
        <v>20</v>
      </c>
      <c r="EB7674" s="1" t="s">
        <v>493</v>
      </c>
      <c r="EC7674" s="1" t="s">
        <v>1102</v>
      </c>
      <c r="ED7674" s="1" t="s">
        <v>1469</v>
      </c>
      <c r="EE7674" s="1" t="s">
        <v>1418</v>
      </c>
      <c r="EF7674" s="1" t="s">
        <v>1415</v>
      </c>
      <c r="EG7674" s="1" t="s">
        <v>1415</v>
      </c>
      <c r="EH7674" s="1" t="s">
        <v>1415</v>
      </c>
      <c r="EI7674" s="1" t="s">
        <v>1436</v>
      </c>
      <c r="EJ7674" s="1" t="s">
        <v>1409</v>
      </c>
      <c r="EK7674" s="1" t="s">
        <v>1418</v>
      </c>
      <c r="EL7674" s="1" t="s">
        <v>1418</v>
      </c>
      <c r="EM7674" s="1" t="s">
        <v>1415</v>
      </c>
      <c r="EN7674" s="1" t="s">
        <v>1415</v>
      </c>
    </row>
    <row r="7675" spans="131:144">
      <c r="EA7675">
        <v>20</v>
      </c>
      <c r="EB7675" s="1" t="s">
        <v>493</v>
      </c>
      <c r="EC7675" s="1" t="s">
        <v>1096</v>
      </c>
      <c r="ED7675" s="1" t="s">
        <v>1469</v>
      </c>
      <c r="EE7675" s="1" t="s">
        <v>1418</v>
      </c>
      <c r="EF7675" s="1" t="s">
        <v>1415</v>
      </c>
      <c r="EG7675" s="1" t="s">
        <v>1415</v>
      </c>
      <c r="EH7675" s="1" t="s">
        <v>1415</v>
      </c>
      <c r="EI7675" s="1" t="s">
        <v>1436</v>
      </c>
      <c r="EJ7675" s="1" t="s">
        <v>1409</v>
      </c>
      <c r="EK7675" s="1" t="s">
        <v>1418</v>
      </c>
      <c r="EL7675" s="1" t="s">
        <v>1418</v>
      </c>
      <c r="EM7675" s="1" t="s">
        <v>1415</v>
      </c>
      <c r="EN7675" s="1" t="s">
        <v>1415</v>
      </c>
    </row>
    <row r="7676" spans="131:144">
      <c r="EA7676">
        <v>20</v>
      </c>
      <c r="EB7676" s="1" t="s">
        <v>1326</v>
      </c>
      <c r="EC7676" s="1" t="s">
        <v>1102</v>
      </c>
      <c r="ED7676" s="1" t="s">
        <v>1418</v>
      </c>
      <c r="EE7676" s="1" t="s">
        <v>1418</v>
      </c>
      <c r="EF7676" s="1" t="s">
        <v>1415</v>
      </c>
      <c r="EG7676" s="1" t="s">
        <v>1415</v>
      </c>
      <c r="EH7676" s="1" t="s">
        <v>1415</v>
      </c>
      <c r="EI7676" s="1" t="s">
        <v>1436</v>
      </c>
      <c r="EJ7676" s="1" t="s">
        <v>1409</v>
      </c>
      <c r="EK7676" s="1" t="s">
        <v>1418</v>
      </c>
      <c r="EL7676" s="1" t="s">
        <v>1418</v>
      </c>
      <c r="EM7676" s="1" t="s">
        <v>1415</v>
      </c>
      <c r="EN7676" s="1" t="s">
        <v>1415</v>
      </c>
    </row>
    <row r="7677" spans="131:144">
      <c r="EA7677">
        <v>20</v>
      </c>
      <c r="EB7677" s="1" t="s">
        <v>1326</v>
      </c>
      <c r="EC7677" s="1" t="s">
        <v>1096</v>
      </c>
      <c r="ED7677" s="1" t="s">
        <v>1418</v>
      </c>
      <c r="EE7677" s="1" t="s">
        <v>1418</v>
      </c>
      <c r="EF7677" s="1" t="s">
        <v>1415</v>
      </c>
      <c r="EG7677" s="1" t="s">
        <v>1415</v>
      </c>
      <c r="EH7677" s="1" t="s">
        <v>1415</v>
      </c>
      <c r="EI7677" s="1" t="s">
        <v>1436</v>
      </c>
      <c r="EJ7677" s="1" t="s">
        <v>1409</v>
      </c>
      <c r="EK7677" s="1" t="s">
        <v>1418</v>
      </c>
      <c r="EL7677" s="1" t="s">
        <v>1418</v>
      </c>
      <c r="EM7677" s="1" t="s">
        <v>1415</v>
      </c>
      <c r="EN7677" s="1" t="s">
        <v>1415</v>
      </c>
    </row>
    <row r="7678" spans="131:144">
      <c r="EA7678">
        <v>20</v>
      </c>
      <c r="EB7678" s="1" t="s">
        <v>427</v>
      </c>
      <c r="EC7678" s="1" t="s">
        <v>1102</v>
      </c>
      <c r="ED7678" s="1" t="s">
        <v>1469</v>
      </c>
      <c r="EE7678" s="1" t="s">
        <v>1418</v>
      </c>
      <c r="EF7678" s="1" t="s">
        <v>1415</v>
      </c>
      <c r="EG7678" s="1" t="s">
        <v>1415</v>
      </c>
      <c r="EH7678" s="1" t="s">
        <v>1415</v>
      </c>
      <c r="EI7678" s="1" t="s">
        <v>1436</v>
      </c>
      <c r="EJ7678" s="1" t="s">
        <v>1409</v>
      </c>
      <c r="EK7678" s="1" t="s">
        <v>1418</v>
      </c>
      <c r="EL7678" s="1" t="s">
        <v>1418</v>
      </c>
      <c r="EM7678" s="1" t="s">
        <v>1415</v>
      </c>
      <c r="EN7678" s="1" t="s">
        <v>1415</v>
      </c>
    </row>
    <row r="7679" spans="131:144">
      <c r="EA7679">
        <v>20</v>
      </c>
      <c r="EB7679" s="1" t="s">
        <v>427</v>
      </c>
      <c r="EC7679" s="1" t="s">
        <v>1096</v>
      </c>
      <c r="ED7679" s="1" t="s">
        <v>1469</v>
      </c>
      <c r="EE7679" s="1" t="s">
        <v>1418</v>
      </c>
      <c r="EF7679" s="1" t="s">
        <v>1415</v>
      </c>
      <c r="EG7679" s="1" t="s">
        <v>1415</v>
      </c>
      <c r="EH7679" s="1" t="s">
        <v>1415</v>
      </c>
      <c r="EI7679" s="1" t="s">
        <v>1436</v>
      </c>
      <c r="EJ7679" s="1" t="s">
        <v>1409</v>
      </c>
      <c r="EK7679" s="1" t="s">
        <v>1418</v>
      </c>
      <c r="EL7679" s="1" t="s">
        <v>1418</v>
      </c>
      <c r="EM7679" s="1" t="s">
        <v>1415</v>
      </c>
      <c r="EN7679" s="1" t="s">
        <v>1415</v>
      </c>
    </row>
    <row r="7680" spans="131:144">
      <c r="EA7680">
        <v>20</v>
      </c>
      <c r="EB7680" s="1" t="s">
        <v>711</v>
      </c>
      <c r="EC7680" s="1" t="s">
        <v>1102</v>
      </c>
      <c r="ED7680" s="1" t="s">
        <v>1418</v>
      </c>
      <c r="EE7680" s="1" t="s">
        <v>1418</v>
      </c>
      <c r="EF7680" s="1" t="s">
        <v>1415</v>
      </c>
      <c r="EG7680" s="1" t="s">
        <v>1415</v>
      </c>
      <c r="EH7680" s="1" t="s">
        <v>1415</v>
      </c>
      <c r="EI7680" s="1" t="s">
        <v>1436</v>
      </c>
      <c r="EJ7680" s="1" t="s">
        <v>1409</v>
      </c>
      <c r="EK7680" s="1" t="s">
        <v>1418</v>
      </c>
      <c r="EL7680" s="1" t="s">
        <v>1418</v>
      </c>
      <c r="EM7680" s="1" t="s">
        <v>1415</v>
      </c>
      <c r="EN7680" s="1" t="s">
        <v>1415</v>
      </c>
    </row>
    <row r="7681" spans="131:144">
      <c r="EA7681">
        <v>20</v>
      </c>
      <c r="EB7681" s="1" t="s">
        <v>711</v>
      </c>
      <c r="EC7681" s="1" t="s">
        <v>1096</v>
      </c>
      <c r="ED7681" s="1" t="s">
        <v>1418</v>
      </c>
      <c r="EE7681" s="1" t="s">
        <v>1418</v>
      </c>
      <c r="EF7681" s="1" t="s">
        <v>1415</v>
      </c>
      <c r="EG7681" s="1" t="s">
        <v>1415</v>
      </c>
      <c r="EH7681" s="1" t="s">
        <v>1415</v>
      </c>
      <c r="EI7681" s="1" t="s">
        <v>1436</v>
      </c>
      <c r="EJ7681" s="1" t="s">
        <v>1409</v>
      </c>
      <c r="EK7681" s="1" t="s">
        <v>1418</v>
      </c>
      <c r="EL7681" s="1" t="s">
        <v>1418</v>
      </c>
      <c r="EM7681" s="1" t="s">
        <v>1415</v>
      </c>
      <c r="EN7681" s="1" t="s">
        <v>1415</v>
      </c>
    </row>
    <row r="7682" spans="131:144">
      <c r="EA7682">
        <v>20</v>
      </c>
      <c r="EB7682" s="1" t="s">
        <v>485</v>
      </c>
      <c r="EC7682" s="1" t="s">
        <v>1102</v>
      </c>
      <c r="ED7682" s="1" t="s">
        <v>1418</v>
      </c>
      <c r="EE7682" s="1" t="s">
        <v>1418</v>
      </c>
      <c r="EF7682" s="1" t="s">
        <v>1415</v>
      </c>
      <c r="EG7682" s="1" t="s">
        <v>1415</v>
      </c>
      <c r="EH7682" s="1" t="s">
        <v>1415</v>
      </c>
      <c r="EI7682" s="1" t="s">
        <v>1436</v>
      </c>
      <c r="EJ7682" s="1" t="s">
        <v>1409</v>
      </c>
      <c r="EK7682" s="1" t="s">
        <v>1418</v>
      </c>
      <c r="EL7682" s="1" t="s">
        <v>1418</v>
      </c>
      <c r="EM7682" s="1" t="s">
        <v>1415</v>
      </c>
      <c r="EN7682" s="1" t="s">
        <v>1415</v>
      </c>
    </row>
    <row r="7683" spans="131:144">
      <c r="EA7683">
        <v>20</v>
      </c>
      <c r="EB7683" s="1" t="s">
        <v>485</v>
      </c>
      <c r="EC7683" s="1" t="s">
        <v>1096</v>
      </c>
      <c r="ED7683" s="1" t="s">
        <v>1418</v>
      </c>
      <c r="EE7683" s="1" t="s">
        <v>1418</v>
      </c>
      <c r="EF7683" s="1" t="s">
        <v>1415</v>
      </c>
      <c r="EG7683" s="1" t="s">
        <v>1415</v>
      </c>
      <c r="EH7683" s="1" t="s">
        <v>1415</v>
      </c>
      <c r="EI7683" s="1" t="s">
        <v>1436</v>
      </c>
      <c r="EJ7683" s="1" t="s">
        <v>1409</v>
      </c>
      <c r="EK7683" s="1" t="s">
        <v>1418</v>
      </c>
      <c r="EL7683" s="1" t="s">
        <v>1418</v>
      </c>
      <c r="EM7683" s="1" t="s">
        <v>1415</v>
      </c>
      <c r="EN7683" s="1" t="s">
        <v>1415</v>
      </c>
    </row>
    <row r="7684" spans="131:144">
      <c r="EA7684">
        <v>20</v>
      </c>
      <c r="EB7684" s="1" t="s">
        <v>382</v>
      </c>
      <c r="EC7684" s="1" t="s">
        <v>1102</v>
      </c>
      <c r="ED7684" s="1" t="s">
        <v>1469</v>
      </c>
      <c r="EE7684" s="1" t="s">
        <v>1418</v>
      </c>
      <c r="EF7684" s="1" t="s">
        <v>1415</v>
      </c>
      <c r="EG7684" s="1" t="s">
        <v>1415</v>
      </c>
      <c r="EH7684" s="1" t="s">
        <v>1415</v>
      </c>
      <c r="EI7684" s="1" t="s">
        <v>1436</v>
      </c>
      <c r="EJ7684" s="1" t="s">
        <v>1409</v>
      </c>
      <c r="EK7684" s="1" t="s">
        <v>1418</v>
      </c>
      <c r="EL7684" s="1" t="s">
        <v>1418</v>
      </c>
      <c r="EM7684" s="1" t="s">
        <v>1415</v>
      </c>
      <c r="EN7684" s="1" t="s">
        <v>1415</v>
      </c>
    </row>
    <row r="7685" spans="131:144">
      <c r="EA7685">
        <v>20</v>
      </c>
      <c r="EB7685" s="1" t="s">
        <v>382</v>
      </c>
      <c r="EC7685" s="1" t="s">
        <v>1096</v>
      </c>
      <c r="ED7685" s="1" t="s">
        <v>1469</v>
      </c>
      <c r="EE7685" s="1" t="s">
        <v>1418</v>
      </c>
      <c r="EF7685" s="1" t="s">
        <v>1415</v>
      </c>
      <c r="EG7685" s="1" t="s">
        <v>1415</v>
      </c>
      <c r="EH7685" s="1" t="s">
        <v>1415</v>
      </c>
      <c r="EI7685" s="1" t="s">
        <v>1436</v>
      </c>
      <c r="EJ7685" s="1" t="s">
        <v>1409</v>
      </c>
      <c r="EK7685" s="1" t="s">
        <v>1418</v>
      </c>
      <c r="EL7685" s="1" t="s">
        <v>1418</v>
      </c>
      <c r="EM7685" s="1" t="s">
        <v>1415</v>
      </c>
      <c r="EN7685" s="1" t="s">
        <v>1415</v>
      </c>
    </row>
    <row r="7686" spans="131:144">
      <c r="EA7686">
        <v>20</v>
      </c>
      <c r="EB7686" s="1" t="s">
        <v>1562</v>
      </c>
      <c r="EC7686" s="1" t="s">
        <v>1102</v>
      </c>
      <c r="ED7686" s="1" t="s">
        <v>1469</v>
      </c>
      <c r="EE7686" s="1" t="s">
        <v>1418</v>
      </c>
      <c r="EF7686" s="1" t="s">
        <v>1415</v>
      </c>
      <c r="EG7686" s="1" t="s">
        <v>1415</v>
      </c>
      <c r="EH7686" s="1" t="s">
        <v>1415</v>
      </c>
      <c r="EI7686" s="1" t="s">
        <v>1436</v>
      </c>
      <c r="EJ7686" s="1" t="s">
        <v>1409</v>
      </c>
      <c r="EK7686" s="1" t="s">
        <v>1418</v>
      </c>
      <c r="EL7686" s="1" t="s">
        <v>1418</v>
      </c>
      <c r="EM7686" s="1" t="s">
        <v>1415</v>
      </c>
      <c r="EN7686" s="1" t="s">
        <v>1415</v>
      </c>
    </row>
    <row r="7687" spans="131:144">
      <c r="EA7687">
        <v>20</v>
      </c>
      <c r="EB7687" s="1" t="s">
        <v>1562</v>
      </c>
      <c r="EC7687" s="1" t="s">
        <v>1096</v>
      </c>
      <c r="ED7687" s="1" t="s">
        <v>1469</v>
      </c>
      <c r="EE7687" s="1" t="s">
        <v>1418</v>
      </c>
      <c r="EF7687" s="1" t="s">
        <v>1415</v>
      </c>
      <c r="EG7687" s="1" t="s">
        <v>1415</v>
      </c>
      <c r="EH7687" s="1" t="s">
        <v>1415</v>
      </c>
      <c r="EI7687" s="1" t="s">
        <v>1436</v>
      </c>
      <c r="EJ7687" s="1" t="s">
        <v>1409</v>
      </c>
      <c r="EK7687" s="1" t="s">
        <v>1418</v>
      </c>
      <c r="EL7687" s="1" t="s">
        <v>1418</v>
      </c>
      <c r="EM7687" s="1" t="s">
        <v>1415</v>
      </c>
      <c r="EN7687" s="1" t="s">
        <v>1415</v>
      </c>
    </row>
    <row r="7688" spans="131:144">
      <c r="EA7688">
        <v>20</v>
      </c>
      <c r="EB7688" s="1" t="s">
        <v>703</v>
      </c>
      <c r="EC7688" s="1" t="s">
        <v>1102</v>
      </c>
      <c r="ED7688" s="1" t="s">
        <v>1418</v>
      </c>
      <c r="EE7688" s="1" t="s">
        <v>1418</v>
      </c>
      <c r="EF7688" s="1" t="s">
        <v>1415</v>
      </c>
      <c r="EG7688" s="1" t="s">
        <v>1415</v>
      </c>
      <c r="EH7688" s="1" t="s">
        <v>1415</v>
      </c>
      <c r="EI7688" s="1" t="s">
        <v>1436</v>
      </c>
      <c r="EJ7688" s="1" t="s">
        <v>1409</v>
      </c>
      <c r="EK7688" s="1" t="s">
        <v>1418</v>
      </c>
      <c r="EL7688" s="1" t="s">
        <v>1418</v>
      </c>
      <c r="EM7688" s="1" t="s">
        <v>1415</v>
      </c>
      <c r="EN7688" s="1" t="s">
        <v>1415</v>
      </c>
    </row>
    <row r="7689" spans="131:144">
      <c r="EA7689">
        <v>20</v>
      </c>
      <c r="EB7689" s="1" t="s">
        <v>703</v>
      </c>
      <c r="EC7689" s="1" t="s">
        <v>1096</v>
      </c>
      <c r="ED7689" s="1" t="s">
        <v>1418</v>
      </c>
      <c r="EE7689" s="1" t="s">
        <v>1418</v>
      </c>
      <c r="EF7689" s="1" t="s">
        <v>1415</v>
      </c>
      <c r="EG7689" s="1" t="s">
        <v>1415</v>
      </c>
      <c r="EH7689" s="1" t="s">
        <v>1415</v>
      </c>
      <c r="EI7689" s="1" t="s">
        <v>1436</v>
      </c>
      <c r="EJ7689" s="1" t="s">
        <v>1409</v>
      </c>
      <c r="EK7689" s="1" t="s">
        <v>1418</v>
      </c>
      <c r="EL7689" s="1" t="s">
        <v>1418</v>
      </c>
      <c r="EM7689" s="1" t="s">
        <v>1415</v>
      </c>
      <c r="EN7689" s="1" t="s">
        <v>1415</v>
      </c>
    </row>
    <row r="7690" spans="131:144">
      <c r="EA7690">
        <v>20</v>
      </c>
      <c r="EB7690" s="1" t="s">
        <v>1928</v>
      </c>
      <c r="EC7690" s="1" t="s">
        <v>1102</v>
      </c>
      <c r="ED7690" s="1" t="s">
        <v>1418</v>
      </c>
      <c r="EE7690" s="1" t="s">
        <v>1418</v>
      </c>
      <c r="EF7690" s="1" t="s">
        <v>1415</v>
      </c>
      <c r="EG7690" s="1" t="s">
        <v>1415</v>
      </c>
      <c r="EH7690" s="1" t="s">
        <v>1415</v>
      </c>
      <c r="EI7690" s="1" t="s">
        <v>1436</v>
      </c>
      <c r="EJ7690" s="1" t="s">
        <v>1409</v>
      </c>
      <c r="EK7690" s="1" t="s">
        <v>1418</v>
      </c>
      <c r="EL7690" s="1" t="s">
        <v>1418</v>
      </c>
      <c r="EM7690" s="1" t="s">
        <v>1415</v>
      </c>
      <c r="EN7690" s="1" t="s">
        <v>1415</v>
      </c>
    </row>
    <row r="7691" spans="131:144">
      <c r="EA7691">
        <v>20</v>
      </c>
      <c r="EB7691" s="1" t="s">
        <v>1928</v>
      </c>
      <c r="EC7691" s="1" t="s">
        <v>1096</v>
      </c>
      <c r="ED7691" s="1" t="s">
        <v>1418</v>
      </c>
      <c r="EE7691" s="1" t="s">
        <v>1418</v>
      </c>
      <c r="EF7691" s="1" t="s">
        <v>1415</v>
      </c>
      <c r="EG7691" s="1" t="s">
        <v>1415</v>
      </c>
      <c r="EH7691" s="1" t="s">
        <v>1415</v>
      </c>
      <c r="EI7691" s="1" t="s">
        <v>1436</v>
      </c>
      <c r="EJ7691" s="1" t="s">
        <v>1409</v>
      </c>
      <c r="EK7691" s="1" t="s">
        <v>1418</v>
      </c>
      <c r="EL7691" s="1" t="s">
        <v>1418</v>
      </c>
      <c r="EM7691" s="1" t="s">
        <v>1415</v>
      </c>
      <c r="EN7691" s="1" t="s">
        <v>1415</v>
      </c>
    </row>
    <row r="7692" spans="131:144">
      <c r="EA7692">
        <v>20</v>
      </c>
      <c r="EB7692" s="1" t="s">
        <v>1644</v>
      </c>
      <c r="EC7692" s="1" t="s">
        <v>1102</v>
      </c>
      <c r="ED7692" s="1" t="s">
        <v>1418</v>
      </c>
      <c r="EE7692" s="1" t="s">
        <v>1418</v>
      </c>
      <c r="EF7692" s="1" t="s">
        <v>1415</v>
      </c>
      <c r="EG7692" s="1" t="s">
        <v>1415</v>
      </c>
      <c r="EH7692" s="1" t="s">
        <v>1415</v>
      </c>
      <c r="EI7692" s="1" t="s">
        <v>1436</v>
      </c>
      <c r="EJ7692" s="1" t="s">
        <v>1409</v>
      </c>
      <c r="EK7692" s="1" t="s">
        <v>1418</v>
      </c>
      <c r="EL7692" s="1" t="s">
        <v>1418</v>
      </c>
      <c r="EM7692" s="1" t="s">
        <v>1415</v>
      </c>
      <c r="EN7692" s="1" t="s">
        <v>1415</v>
      </c>
    </row>
    <row r="7693" spans="131:144">
      <c r="EA7693">
        <v>20</v>
      </c>
      <c r="EB7693" s="1" t="s">
        <v>1644</v>
      </c>
      <c r="EC7693" s="1" t="s">
        <v>1096</v>
      </c>
      <c r="ED7693" s="1" t="s">
        <v>1418</v>
      </c>
      <c r="EE7693" s="1" t="s">
        <v>1418</v>
      </c>
      <c r="EF7693" s="1" t="s">
        <v>1415</v>
      </c>
      <c r="EG7693" s="1" t="s">
        <v>1415</v>
      </c>
      <c r="EH7693" s="1" t="s">
        <v>1415</v>
      </c>
      <c r="EI7693" s="1" t="s">
        <v>1436</v>
      </c>
      <c r="EJ7693" s="1" t="s">
        <v>1409</v>
      </c>
      <c r="EK7693" s="1" t="s">
        <v>1418</v>
      </c>
      <c r="EL7693" s="1" t="s">
        <v>1418</v>
      </c>
      <c r="EM7693" s="1" t="s">
        <v>1415</v>
      </c>
      <c r="EN7693" s="1" t="s">
        <v>1415</v>
      </c>
    </row>
    <row r="7694" spans="131:144">
      <c r="EA7694">
        <v>20</v>
      </c>
      <c r="EB7694" s="1" t="s">
        <v>1243</v>
      </c>
      <c r="EC7694" s="1" t="s">
        <v>1102</v>
      </c>
      <c r="ED7694" s="1" t="s">
        <v>1469</v>
      </c>
      <c r="EE7694" s="1" t="s">
        <v>1418</v>
      </c>
      <c r="EF7694" s="1" t="s">
        <v>1415</v>
      </c>
      <c r="EG7694" s="1" t="s">
        <v>1415</v>
      </c>
      <c r="EH7694" s="1" t="s">
        <v>1415</v>
      </c>
      <c r="EI7694" s="1" t="s">
        <v>1436</v>
      </c>
      <c r="EJ7694" s="1" t="s">
        <v>1409</v>
      </c>
      <c r="EK7694" s="1" t="s">
        <v>1418</v>
      </c>
      <c r="EL7694" s="1" t="s">
        <v>1418</v>
      </c>
      <c r="EM7694" s="1" t="s">
        <v>1415</v>
      </c>
      <c r="EN7694" s="1" t="s">
        <v>1415</v>
      </c>
    </row>
    <row r="7695" spans="131:144">
      <c r="EA7695">
        <v>20</v>
      </c>
      <c r="EB7695" s="1" t="s">
        <v>1243</v>
      </c>
      <c r="EC7695" s="1" t="s">
        <v>1096</v>
      </c>
      <c r="ED7695" s="1" t="s">
        <v>1469</v>
      </c>
      <c r="EE7695" s="1" t="s">
        <v>1418</v>
      </c>
      <c r="EF7695" s="1" t="s">
        <v>1415</v>
      </c>
      <c r="EG7695" s="1" t="s">
        <v>1415</v>
      </c>
      <c r="EH7695" s="1" t="s">
        <v>1415</v>
      </c>
      <c r="EI7695" s="1" t="s">
        <v>1436</v>
      </c>
      <c r="EJ7695" s="1" t="s">
        <v>1409</v>
      </c>
      <c r="EK7695" s="1" t="s">
        <v>1418</v>
      </c>
      <c r="EL7695" s="1" t="s">
        <v>1418</v>
      </c>
      <c r="EM7695" s="1" t="s">
        <v>1415</v>
      </c>
      <c r="EN7695" s="1" t="s">
        <v>1415</v>
      </c>
    </row>
    <row r="7696" spans="131:144">
      <c r="EA7696">
        <v>20</v>
      </c>
      <c r="EB7696" s="1" t="s">
        <v>1723</v>
      </c>
      <c r="EC7696" s="1" t="s">
        <v>1102</v>
      </c>
      <c r="ED7696" s="1" t="s">
        <v>1418</v>
      </c>
      <c r="EE7696" s="1" t="s">
        <v>1418</v>
      </c>
      <c r="EF7696" s="1" t="s">
        <v>1415</v>
      </c>
      <c r="EG7696" s="1" t="s">
        <v>1415</v>
      </c>
      <c r="EH7696" s="1" t="s">
        <v>1415</v>
      </c>
      <c r="EI7696" s="1" t="s">
        <v>1436</v>
      </c>
      <c r="EJ7696" s="1" t="s">
        <v>1409</v>
      </c>
      <c r="EK7696" s="1" t="s">
        <v>1418</v>
      </c>
      <c r="EL7696" s="1" t="s">
        <v>1418</v>
      </c>
      <c r="EM7696" s="1" t="s">
        <v>1415</v>
      </c>
      <c r="EN7696" s="1" t="s">
        <v>1415</v>
      </c>
    </row>
    <row r="7697" spans="131:144">
      <c r="EA7697">
        <v>20</v>
      </c>
      <c r="EB7697" s="1" t="s">
        <v>1723</v>
      </c>
      <c r="EC7697" s="1" t="s">
        <v>1096</v>
      </c>
      <c r="ED7697" s="1" t="s">
        <v>1418</v>
      </c>
      <c r="EE7697" s="1" t="s">
        <v>1418</v>
      </c>
      <c r="EF7697" s="1" t="s">
        <v>1415</v>
      </c>
      <c r="EG7697" s="1" t="s">
        <v>1415</v>
      </c>
      <c r="EH7697" s="1" t="s">
        <v>1415</v>
      </c>
      <c r="EI7697" s="1" t="s">
        <v>1436</v>
      </c>
      <c r="EJ7697" s="1" t="s">
        <v>1409</v>
      </c>
      <c r="EK7697" s="1" t="s">
        <v>1418</v>
      </c>
      <c r="EL7697" s="1" t="s">
        <v>1418</v>
      </c>
      <c r="EM7697" s="1" t="s">
        <v>1415</v>
      </c>
      <c r="EN7697" s="1" t="s">
        <v>1415</v>
      </c>
    </row>
    <row r="7698" spans="131:144">
      <c r="EA7698">
        <v>20</v>
      </c>
      <c r="EB7698" s="1" t="s">
        <v>1904</v>
      </c>
      <c r="EC7698" s="1" t="s">
        <v>1102</v>
      </c>
      <c r="ED7698" s="1" t="s">
        <v>1469</v>
      </c>
      <c r="EE7698" s="1" t="s">
        <v>1418</v>
      </c>
      <c r="EF7698" s="1" t="s">
        <v>1415</v>
      </c>
      <c r="EG7698" s="1" t="s">
        <v>1415</v>
      </c>
      <c r="EH7698" s="1" t="s">
        <v>1415</v>
      </c>
      <c r="EI7698" s="1" t="s">
        <v>1436</v>
      </c>
      <c r="EJ7698" s="1" t="s">
        <v>1409</v>
      </c>
      <c r="EK7698" s="1" t="s">
        <v>1418</v>
      </c>
      <c r="EL7698" s="1" t="s">
        <v>1418</v>
      </c>
      <c r="EM7698" s="1" t="s">
        <v>1415</v>
      </c>
      <c r="EN7698" s="1" t="s">
        <v>1415</v>
      </c>
    </row>
    <row r="7699" spans="131:144">
      <c r="EA7699">
        <v>20</v>
      </c>
      <c r="EB7699" s="1" t="s">
        <v>1904</v>
      </c>
      <c r="EC7699" s="1" t="s">
        <v>1096</v>
      </c>
      <c r="ED7699" s="1" t="s">
        <v>1469</v>
      </c>
      <c r="EE7699" s="1" t="s">
        <v>1418</v>
      </c>
      <c r="EF7699" s="1" t="s">
        <v>1415</v>
      </c>
      <c r="EG7699" s="1" t="s">
        <v>1415</v>
      </c>
      <c r="EH7699" s="1" t="s">
        <v>1415</v>
      </c>
      <c r="EI7699" s="1" t="s">
        <v>1436</v>
      </c>
      <c r="EJ7699" s="1" t="s">
        <v>1409</v>
      </c>
      <c r="EK7699" s="1" t="s">
        <v>1418</v>
      </c>
      <c r="EL7699" s="1" t="s">
        <v>1418</v>
      </c>
      <c r="EM7699" s="1" t="s">
        <v>1415</v>
      </c>
      <c r="EN7699" s="1" t="s">
        <v>1415</v>
      </c>
    </row>
    <row r="7700" spans="131:144">
      <c r="EA7700">
        <v>20</v>
      </c>
      <c r="EB7700" s="1" t="s">
        <v>582</v>
      </c>
      <c r="EC7700" s="1" t="s">
        <v>1102</v>
      </c>
      <c r="ED7700" s="1" t="s">
        <v>1418</v>
      </c>
      <c r="EE7700" s="1" t="s">
        <v>1418</v>
      </c>
      <c r="EF7700" s="1" t="s">
        <v>1415</v>
      </c>
      <c r="EG7700" s="1" t="s">
        <v>1415</v>
      </c>
      <c r="EH7700" s="1" t="s">
        <v>1415</v>
      </c>
      <c r="EI7700" s="1" t="s">
        <v>1436</v>
      </c>
      <c r="EJ7700" s="1" t="s">
        <v>1409</v>
      </c>
      <c r="EK7700" s="1" t="s">
        <v>1418</v>
      </c>
      <c r="EL7700" s="1" t="s">
        <v>1418</v>
      </c>
      <c r="EM7700" s="1" t="s">
        <v>1415</v>
      </c>
      <c r="EN7700" s="1" t="s">
        <v>1415</v>
      </c>
    </row>
    <row r="7701" spans="131:144">
      <c r="EA7701">
        <v>20</v>
      </c>
      <c r="EB7701" s="1" t="s">
        <v>582</v>
      </c>
      <c r="EC7701" s="1" t="s">
        <v>1096</v>
      </c>
      <c r="ED7701" s="1" t="s">
        <v>1418</v>
      </c>
      <c r="EE7701" s="1" t="s">
        <v>1418</v>
      </c>
      <c r="EF7701" s="1" t="s">
        <v>1415</v>
      </c>
      <c r="EG7701" s="1" t="s">
        <v>1415</v>
      </c>
      <c r="EH7701" s="1" t="s">
        <v>1415</v>
      </c>
      <c r="EI7701" s="1" t="s">
        <v>1436</v>
      </c>
      <c r="EJ7701" s="1" t="s">
        <v>1409</v>
      </c>
      <c r="EK7701" s="1" t="s">
        <v>1418</v>
      </c>
      <c r="EL7701" s="1" t="s">
        <v>1418</v>
      </c>
      <c r="EM7701" s="1" t="s">
        <v>1415</v>
      </c>
      <c r="EN7701" s="1" t="s">
        <v>1415</v>
      </c>
    </row>
    <row r="7702" spans="131:144">
      <c r="EA7702">
        <v>20</v>
      </c>
      <c r="EB7702" s="1" t="s">
        <v>1142</v>
      </c>
      <c r="EC7702" s="1" t="s">
        <v>1102</v>
      </c>
      <c r="ED7702" s="1" t="s">
        <v>1418</v>
      </c>
      <c r="EE7702" s="1" t="s">
        <v>1418</v>
      </c>
      <c r="EF7702" s="1" t="s">
        <v>1415</v>
      </c>
      <c r="EG7702" s="1" t="s">
        <v>1415</v>
      </c>
      <c r="EH7702" s="1" t="s">
        <v>1415</v>
      </c>
      <c r="EI7702" s="1" t="s">
        <v>1436</v>
      </c>
      <c r="EJ7702" s="1" t="s">
        <v>1409</v>
      </c>
      <c r="EK7702" s="1" t="s">
        <v>1418</v>
      </c>
      <c r="EL7702" s="1" t="s">
        <v>1418</v>
      </c>
      <c r="EM7702" s="1" t="s">
        <v>1415</v>
      </c>
      <c r="EN7702" s="1" t="s">
        <v>1415</v>
      </c>
    </row>
    <row r="7703" spans="131:144">
      <c r="EA7703">
        <v>20</v>
      </c>
      <c r="EB7703" s="1" t="s">
        <v>1142</v>
      </c>
      <c r="EC7703" s="1" t="s">
        <v>1096</v>
      </c>
      <c r="ED7703" s="1" t="s">
        <v>1418</v>
      </c>
      <c r="EE7703" s="1" t="s">
        <v>1418</v>
      </c>
      <c r="EF7703" s="1" t="s">
        <v>1415</v>
      </c>
      <c r="EG7703" s="1" t="s">
        <v>1415</v>
      </c>
      <c r="EH7703" s="1" t="s">
        <v>1415</v>
      </c>
      <c r="EI7703" s="1" t="s">
        <v>1436</v>
      </c>
      <c r="EJ7703" s="1" t="s">
        <v>1409</v>
      </c>
      <c r="EK7703" s="1" t="s">
        <v>1418</v>
      </c>
      <c r="EL7703" s="1" t="s">
        <v>1418</v>
      </c>
      <c r="EM7703" s="1" t="s">
        <v>1415</v>
      </c>
      <c r="EN7703" s="1" t="s">
        <v>1415</v>
      </c>
    </row>
    <row r="7704" spans="131:144">
      <c r="EA7704">
        <v>20</v>
      </c>
      <c r="EB7704" s="1" t="s">
        <v>26</v>
      </c>
      <c r="EC7704" s="1" t="s">
        <v>1102</v>
      </c>
      <c r="ED7704" s="1" t="s">
        <v>1469</v>
      </c>
      <c r="EE7704" s="1" t="s">
        <v>1418</v>
      </c>
      <c r="EF7704" s="1" t="s">
        <v>1415</v>
      </c>
      <c r="EG7704" s="1" t="s">
        <v>1415</v>
      </c>
      <c r="EH7704" s="1" t="s">
        <v>1415</v>
      </c>
      <c r="EI7704" s="1" t="s">
        <v>1436</v>
      </c>
      <c r="EJ7704" s="1" t="s">
        <v>1409</v>
      </c>
      <c r="EK7704" s="1" t="s">
        <v>1418</v>
      </c>
      <c r="EL7704" s="1" t="s">
        <v>1418</v>
      </c>
      <c r="EM7704" s="1" t="s">
        <v>1415</v>
      </c>
      <c r="EN7704" s="1" t="s">
        <v>1415</v>
      </c>
    </row>
    <row r="7705" spans="131:144">
      <c r="EA7705">
        <v>20</v>
      </c>
      <c r="EB7705" s="1" t="s">
        <v>26</v>
      </c>
      <c r="EC7705" s="1" t="s">
        <v>1096</v>
      </c>
      <c r="ED7705" s="1" t="s">
        <v>1469</v>
      </c>
      <c r="EE7705" s="1" t="s">
        <v>1418</v>
      </c>
      <c r="EF7705" s="1" t="s">
        <v>1415</v>
      </c>
      <c r="EG7705" s="1" t="s">
        <v>1415</v>
      </c>
      <c r="EH7705" s="1" t="s">
        <v>1415</v>
      </c>
      <c r="EI7705" s="1" t="s">
        <v>1436</v>
      </c>
      <c r="EJ7705" s="1" t="s">
        <v>1409</v>
      </c>
      <c r="EK7705" s="1" t="s">
        <v>1418</v>
      </c>
      <c r="EL7705" s="1" t="s">
        <v>1418</v>
      </c>
      <c r="EM7705" s="1" t="s">
        <v>1415</v>
      </c>
      <c r="EN7705" s="1" t="s">
        <v>1415</v>
      </c>
    </row>
    <row r="7706" spans="131:144">
      <c r="EA7706">
        <v>20</v>
      </c>
      <c r="EB7706" s="1" t="s">
        <v>1192</v>
      </c>
      <c r="EC7706" s="1" t="s">
        <v>1102</v>
      </c>
      <c r="ED7706" s="1" t="s">
        <v>1418</v>
      </c>
      <c r="EE7706" s="1" t="s">
        <v>1418</v>
      </c>
      <c r="EF7706" s="1" t="s">
        <v>1415</v>
      </c>
      <c r="EG7706" s="1" t="s">
        <v>1415</v>
      </c>
      <c r="EH7706" s="1" t="s">
        <v>1415</v>
      </c>
      <c r="EI7706" s="1" t="s">
        <v>1436</v>
      </c>
      <c r="EJ7706" s="1" t="s">
        <v>1409</v>
      </c>
      <c r="EK7706" s="1" t="s">
        <v>1418</v>
      </c>
      <c r="EL7706" s="1" t="s">
        <v>1418</v>
      </c>
      <c r="EM7706" s="1" t="s">
        <v>1415</v>
      </c>
      <c r="EN7706" s="1" t="s">
        <v>1415</v>
      </c>
    </row>
    <row r="7707" spans="131:144">
      <c r="EA7707">
        <v>20</v>
      </c>
      <c r="EB7707" s="1" t="s">
        <v>1192</v>
      </c>
      <c r="EC7707" s="1" t="s">
        <v>1096</v>
      </c>
      <c r="ED7707" s="1" t="s">
        <v>1418</v>
      </c>
      <c r="EE7707" s="1" t="s">
        <v>1418</v>
      </c>
      <c r="EF7707" s="1" t="s">
        <v>1415</v>
      </c>
      <c r="EG7707" s="1" t="s">
        <v>1415</v>
      </c>
      <c r="EH7707" s="1" t="s">
        <v>1415</v>
      </c>
      <c r="EI7707" s="1" t="s">
        <v>1436</v>
      </c>
      <c r="EJ7707" s="1" t="s">
        <v>1409</v>
      </c>
      <c r="EK7707" s="1" t="s">
        <v>1418</v>
      </c>
      <c r="EL7707" s="1" t="s">
        <v>1418</v>
      </c>
      <c r="EM7707" s="1" t="s">
        <v>1415</v>
      </c>
      <c r="EN7707" s="1" t="s">
        <v>1415</v>
      </c>
    </row>
    <row r="7708" spans="131:144">
      <c r="EA7708">
        <v>20</v>
      </c>
      <c r="EB7708" s="1" t="s">
        <v>2046</v>
      </c>
      <c r="EC7708" s="1" t="s">
        <v>1102</v>
      </c>
      <c r="ED7708" s="1" t="s">
        <v>1469</v>
      </c>
      <c r="EE7708" s="1" t="s">
        <v>1418</v>
      </c>
      <c r="EF7708" s="1" t="s">
        <v>1415</v>
      </c>
      <c r="EG7708" s="1" t="s">
        <v>1415</v>
      </c>
      <c r="EH7708" s="1" t="s">
        <v>1415</v>
      </c>
      <c r="EI7708" s="1" t="s">
        <v>1436</v>
      </c>
      <c r="EJ7708" s="1" t="s">
        <v>1409</v>
      </c>
      <c r="EK7708" s="1" t="s">
        <v>1418</v>
      </c>
      <c r="EL7708" s="1" t="s">
        <v>1418</v>
      </c>
      <c r="EM7708" s="1" t="s">
        <v>1415</v>
      </c>
      <c r="EN7708" s="1" t="s">
        <v>1415</v>
      </c>
    </row>
    <row r="7709" spans="131:144">
      <c r="EA7709">
        <v>20</v>
      </c>
      <c r="EB7709" s="1" t="s">
        <v>2046</v>
      </c>
      <c r="EC7709" s="1" t="s">
        <v>1096</v>
      </c>
      <c r="ED7709" s="1" t="s">
        <v>1469</v>
      </c>
      <c r="EE7709" s="1" t="s">
        <v>1418</v>
      </c>
      <c r="EF7709" s="1" t="s">
        <v>1415</v>
      </c>
      <c r="EG7709" s="1" t="s">
        <v>1415</v>
      </c>
      <c r="EH7709" s="1" t="s">
        <v>1415</v>
      </c>
      <c r="EI7709" s="1" t="s">
        <v>1436</v>
      </c>
      <c r="EJ7709" s="1" t="s">
        <v>1409</v>
      </c>
      <c r="EK7709" s="1" t="s">
        <v>1418</v>
      </c>
      <c r="EL7709" s="1" t="s">
        <v>1418</v>
      </c>
      <c r="EM7709" s="1" t="s">
        <v>1415</v>
      </c>
      <c r="EN7709" s="1" t="s">
        <v>1415</v>
      </c>
    </row>
    <row r="7710" spans="131:144">
      <c r="EA7710">
        <v>20</v>
      </c>
      <c r="EB7710" s="1" t="s">
        <v>1953</v>
      </c>
      <c r="EC7710" s="1" t="s">
        <v>1102</v>
      </c>
      <c r="ED7710" s="1" t="s">
        <v>1469</v>
      </c>
      <c r="EE7710" s="1" t="s">
        <v>1418</v>
      </c>
      <c r="EF7710" s="1" t="s">
        <v>1415</v>
      </c>
      <c r="EG7710" s="1" t="s">
        <v>1415</v>
      </c>
      <c r="EH7710" s="1" t="s">
        <v>1415</v>
      </c>
      <c r="EI7710" s="1" t="s">
        <v>1436</v>
      </c>
      <c r="EJ7710" s="1" t="s">
        <v>1409</v>
      </c>
      <c r="EK7710" s="1" t="s">
        <v>1418</v>
      </c>
      <c r="EL7710" s="1" t="s">
        <v>1418</v>
      </c>
      <c r="EM7710" s="1" t="s">
        <v>1415</v>
      </c>
      <c r="EN7710" s="1" t="s">
        <v>1415</v>
      </c>
    </row>
    <row r="7711" spans="131:144">
      <c r="EA7711">
        <v>20</v>
      </c>
      <c r="EB7711" s="1" t="s">
        <v>1953</v>
      </c>
      <c r="EC7711" s="1" t="s">
        <v>1096</v>
      </c>
      <c r="ED7711" s="1" t="s">
        <v>1469</v>
      </c>
      <c r="EE7711" s="1" t="s">
        <v>1418</v>
      </c>
      <c r="EF7711" s="1" t="s">
        <v>1415</v>
      </c>
      <c r="EG7711" s="1" t="s">
        <v>1415</v>
      </c>
      <c r="EH7711" s="1" t="s">
        <v>1415</v>
      </c>
      <c r="EI7711" s="1" t="s">
        <v>1436</v>
      </c>
      <c r="EJ7711" s="1" t="s">
        <v>1409</v>
      </c>
      <c r="EK7711" s="1" t="s">
        <v>1418</v>
      </c>
      <c r="EL7711" s="1" t="s">
        <v>1418</v>
      </c>
      <c r="EM7711" s="1" t="s">
        <v>1415</v>
      </c>
      <c r="EN7711" s="1" t="s">
        <v>1415</v>
      </c>
    </row>
    <row r="7712" spans="131:144">
      <c r="EA7712">
        <v>20</v>
      </c>
      <c r="EB7712" s="1" t="s">
        <v>2128</v>
      </c>
      <c r="EC7712" s="1" t="s">
        <v>1102</v>
      </c>
      <c r="ED7712" s="1" t="s">
        <v>1469</v>
      </c>
      <c r="EE7712" s="1" t="s">
        <v>1418</v>
      </c>
      <c r="EF7712" s="1" t="s">
        <v>1415</v>
      </c>
      <c r="EG7712" s="1" t="s">
        <v>1415</v>
      </c>
      <c r="EH7712" s="1" t="s">
        <v>1415</v>
      </c>
      <c r="EI7712" s="1" t="s">
        <v>1436</v>
      </c>
      <c r="EJ7712" s="1" t="s">
        <v>1409</v>
      </c>
      <c r="EK7712" s="1" t="s">
        <v>1418</v>
      </c>
      <c r="EL7712" s="1" t="s">
        <v>1418</v>
      </c>
      <c r="EM7712" s="1" t="s">
        <v>1415</v>
      </c>
      <c r="EN7712" s="1" t="s">
        <v>1415</v>
      </c>
    </row>
    <row r="7713" spans="131:144">
      <c r="EA7713">
        <v>20</v>
      </c>
      <c r="EB7713" s="1" t="s">
        <v>2128</v>
      </c>
      <c r="EC7713" s="1" t="s">
        <v>1096</v>
      </c>
      <c r="ED7713" s="1" t="s">
        <v>1469</v>
      </c>
      <c r="EE7713" s="1" t="s">
        <v>1418</v>
      </c>
      <c r="EF7713" s="1" t="s">
        <v>1415</v>
      </c>
      <c r="EG7713" s="1" t="s">
        <v>1415</v>
      </c>
      <c r="EH7713" s="1" t="s">
        <v>1415</v>
      </c>
      <c r="EI7713" s="1" t="s">
        <v>1436</v>
      </c>
      <c r="EJ7713" s="1" t="s">
        <v>1409</v>
      </c>
      <c r="EK7713" s="1" t="s">
        <v>1418</v>
      </c>
      <c r="EL7713" s="1" t="s">
        <v>1418</v>
      </c>
      <c r="EM7713" s="1" t="s">
        <v>1415</v>
      </c>
      <c r="EN7713" s="1" t="s">
        <v>1415</v>
      </c>
    </row>
    <row r="7714" spans="131:144">
      <c r="EA7714">
        <v>20</v>
      </c>
      <c r="EB7714" s="1" t="s">
        <v>1518</v>
      </c>
      <c r="EC7714" s="1" t="s">
        <v>1102</v>
      </c>
      <c r="ED7714" s="1" t="s">
        <v>1469</v>
      </c>
      <c r="EE7714" s="1" t="s">
        <v>1418</v>
      </c>
      <c r="EF7714" s="1" t="s">
        <v>1415</v>
      </c>
      <c r="EG7714" s="1" t="s">
        <v>1415</v>
      </c>
      <c r="EH7714" s="1" t="s">
        <v>1415</v>
      </c>
      <c r="EI7714" s="1" t="s">
        <v>1436</v>
      </c>
      <c r="EJ7714" s="1" t="s">
        <v>1409</v>
      </c>
      <c r="EK7714" s="1" t="s">
        <v>1418</v>
      </c>
      <c r="EL7714" s="1" t="s">
        <v>1418</v>
      </c>
      <c r="EM7714" s="1" t="s">
        <v>1415</v>
      </c>
      <c r="EN7714" s="1" t="s">
        <v>1415</v>
      </c>
    </row>
    <row r="7715" spans="131:144">
      <c r="EA7715">
        <v>20</v>
      </c>
      <c r="EB7715" s="1" t="s">
        <v>1518</v>
      </c>
      <c r="EC7715" s="1" t="s">
        <v>1096</v>
      </c>
      <c r="ED7715" s="1" t="s">
        <v>1469</v>
      </c>
      <c r="EE7715" s="1" t="s">
        <v>1418</v>
      </c>
      <c r="EF7715" s="1" t="s">
        <v>1415</v>
      </c>
      <c r="EG7715" s="1" t="s">
        <v>1415</v>
      </c>
      <c r="EH7715" s="1" t="s">
        <v>1415</v>
      </c>
      <c r="EI7715" s="1" t="s">
        <v>1436</v>
      </c>
      <c r="EJ7715" s="1" t="s">
        <v>1409</v>
      </c>
      <c r="EK7715" s="1" t="s">
        <v>1418</v>
      </c>
      <c r="EL7715" s="1" t="s">
        <v>1418</v>
      </c>
      <c r="EM7715" s="1" t="s">
        <v>1415</v>
      </c>
      <c r="EN7715" s="1" t="s">
        <v>1415</v>
      </c>
    </row>
    <row r="7716" spans="131:144">
      <c r="EA7716">
        <v>20</v>
      </c>
      <c r="EB7716" s="1" t="s">
        <v>15</v>
      </c>
      <c r="EC7716" s="1" t="s">
        <v>1102</v>
      </c>
      <c r="ED7716" s="1" t="s">
        <v>1418</v>
      </c>
      <c r="EE7716" s="1" t="s">
        <v>1418</v>
      </c>
      <c r="EF7716" s="1" t="s">
        <v>1415</v>
      </c>
      <c r="EG7716" s="1" t="s">
        <v>1415</v>
      </c>
      <c r="EH7716" s="1" t="s">
        <v>1415</v>
      </c>
      <c r="EI7716" s="1" t="s">
        <v>1436</v>
      </c>
      <c r="EJ7716" s="1" t="s">
        <v>1409</v>
      </c>
      <c r="EK7716" s="1" t="s">
        <v>1418</v>
      </c>
      <c r="EL7716" s="1" t="s">
        <v>1418</v>
      </c>
      <c r="EM7716" s="1" t="s">
        <v>1415</v>
      </c>
      <c r="EN7716" s="1" t="s">
        <v>1415</v>
      </c>
    </row>
    <row r="7717" spans="131:144">
      <c r="EA7717">
        <v>20</v>
      </c>
      <c r="EB7717" s="1" t="s">
        <v>15</v>
      </c>
      <c r="EC7717" s="1" t="s">
        <v>1096</v>
      </c>
      <c r="ED7717" s="1" t="s">
        <v>1418</v>
      </c>
      <c r="EE7717" s="1" t="s">
        <v>1418</v>
      </c>
      <c r="EF7717" s="1" t="s">
        <v>1415</v>
      </c>
      <c r="EG7717" s="1" t="s">
        <v>1415</v>
      </c>
      <c r="EH7717" s="1" t="s">
        <v>1415</v>
      </c>
      <c r="EI7717" s="1" t="s">
        <v>1436</v>
      </c>
      <c r="EJ7717" s="1" t="s">
        <v>1409</v>
      </c>
      <c r="EK7717" s="1" t="s">
        <v>1418</v>
      </c>
      <c r="EL7717" s="1" t="s">
        <v>1418</v>
      </c>
      <c r="EM7717" s="1" t="s">
        <v>1415</v>
      </c>
      <c r="EN7717" s="1" t="s">
        <v>1415</v>
      </c>
    </row>
    <row r="7718" spans="131:144">
      <c r="EA7718">
        <v>20</v>
      </c>
      <c r="EB7718" s="1" t="s">
        <v>1919</v>
      </c>
      <c r="EC7718" s="1" t="s">
        <v>1102</v>
      </c>
      <c r="ED7718" s="1" t="s">
        <v>1469</v>
      </c>
      <c r="EE7718" s="1" t="s">
        <v>1418</v>
      </c>
      <c r="EF7718" s="1" t="s">
        <v>1415</v>
      </c>
      <c r="EG7718" s="1" t="s">
        <v>1415</v>
      </c>
      <c r="EH7718" s="1" t="s">
        <v>1415</v>
      </c>
      <c r="EI7718" s="1" t="s">
        <v>1436</v>
      </c>
      <c r="EJ7718" s="1" t="s">
        <v>1409</v>
      </c>
      <c r="EK7718" s="1" t="s">
        <v>1418</v>
      </c>
      <c r="EL7718" s="1" t="s">
        <v>1418</v>
      </c>
      <c r="EM7718" s="1" t="s">
        <v>1415</v>
      </c>
      <c r="EN7718" s="1" t="s">
        <v>1415</v>
      </c>
    </row>
    <row r="7719" spans="131:144">
      <c r="EA7719">
        <v>20</v>
      </c>
      <c r="EB7719" s="1" t="s">
        <v>1919</v>
      </c>
      <c r="EC7719" s="1" t="s">
        <v>1096</v>
      </c>
      <c r="ED7719" s="1" t="s">
        <v>1469</v>
      </c>
      <c r="EE7719" s="1" t="s">
        <v>1418</v>
      </c>
      <c r="EF7719" s="1" t="s">
        <v>1415</v>
      </c>
      <c r="EG7719" s="1" t="s">
        <v>1415</v>
      </c>
      <c r="EH7719" s="1" t="s">
        <v>1415</v>
      </c>
      <c r="EI7719" s="1" t="s">
        <v>1436</v>
      </c>
      <c r="EJ7719" s="1" t="s">
        <v>1409</v>
      </c>
      <c r="EK7719" s="1" t="s">
        <v>1418</v>
      </c>
      <c r="EL7719" s="1" t="s">
        <v>1418</v>
      </c>
      <c r="EM7719" s="1" t="s">
        <v>1415</v>
      </c>
      <c r="EN7719" s="1" t="s">
        <v>1415</v>
      </c>
    </row>
    <row r="7720" spans="131:144">
      <c r="EA7720">
        <v>20</v>
      </c>
      <c r="EB7720" s="1" t="s">
        <v>1732</v>
      </c>
      <c r="EC7720" s="1" t="s">
        <v>1102</v>
      </c>
      <c r="ED7720" s="1" t="s">
        <v>1418</v>
      </c>
      <c r="EE7720" s="1" t="s">
        <v>1418</v>
      </c>
      <c r="EF7720" s="1" t="s">
        <v>1415</v>
      </c>
      <c r="EG7720" s="1" t="s">
        <v>1415</v>
      </c>
      <c r="EH7720" s="1" t="s">
        <v>1415</v>
      </c>
      <c r="EI7720" s="1" t="s">
        <v>1436</v>
      </c>
      <c r="EJ7720" s="1" t="s">
        <v>1409</v>
      </c>
      <c r="EK7720" s="1" t="s">
        <v>1418</v>
      </c>
      <c r="EL7720" s="1" t="s">
        <v>1418</v>
      </c>
      <c r="EM7720" s="1" t="s">
        <v>1415</v>
      </c>
      <c r="EN7720" s="1" t="s">
        <v>1415</v>
      </c>
    </row>
    <row r="7721" spans="131:144">
      <c r="EA7721">
        <v>20</v>
      </c>
      <c r="EB7721" s="1" t="s">
        <v>1732</v>
      </c>
      <c r="EC7721" s="1" t="s">
        <v>1096</v>
      </c>
      <c r="ED7721" s="1" t="s">
        <v>1418</v>
      </c>
      <c r="EE7721" s="1" t="s">
        <v>1418</v>
      </c>
      <c r="EF7721" s="1" t="s">
        <v>1415</v>
      </c>
      <c r="EG7721" s="1" t="s">
        <v>1415</v>
      </c>
      <c r="EH7721" s="1" t="s">
        <v>1415</v>
      </c>
      <c r="EI7721" s="1" t="s">
        <v>1436</v>
      </c>
      <c r="EJ7721" s="1" t="s">
        <v>1409</v>
      </c>
      <c r="EK7721" s="1" t="s">
        <v>1418</v>
      </c>
      <c r="EL7721" s="1" t="s">
        <v>1418</v>
      </c>
      <c r="EM7721" s="1" t="s">
        <v>1415</v>
      </c>
      <c r="EN7721" s="1" t="s">
        <v>1415</v>
      </c>
    </row>
    <row r="7722" spans="131:144">
      <c r="EA7722">
        <v>20</v>
      </c>
      <c r="EB7722" s="1" t="s">
        <v>1959</v>
      </c>
      <c r="EC7722" s="1" t="s">
        <v>1102</v>
      </c>
      <c r="ED7722" s="1" t="s">
        <v>1418</v>
      </c>
      <c r="EE7722" s="1" t="s">
        <v>1418</v>
      </c>
      <c r="EF7722" s="1" t="s">
        <v>1415</v>
      </c>
      <c r="EG7722" s="1" t="s">
        <v>1415</v>
      </c>
      <c r="EH7722" s="1" t="s">
        <v>1415</v>
      </c>
      <c r="EI7722" s="1" t="s">
        <v>1436</v>
      </c>
      <c r="EJ7722" s="1" t="s">
        <v>1409</v>
      </c>
      <c r="EK7722" s="1" t="s">
        <v>1418</v>
      </c>
      <c r="EL7722" s="1" t="s">
        <v>1418</v>
      </c>
      <c r="EM7722" s="1" t="s">
        <v>1415</v>
      </c>
      <c r="EN7722" s="1" t="s">
        <v>1415</v>
      </c>
    </row>
    <row r="7723" spans="131:144">
      <c r="EA7723">
        <v>20</v>
      </c>
      <c r="EB7723" s="1" t="s">
        <v>1959</v>
      </c>
      <c r="EC7723" s="1" t="s">
        <v>1096</v>
      </c>
      <c r="ED7723" s="1" t="s">
        <v>1418</v>
      </c>
      <c r="EE7723" s="1" t="s">
        <v>1418</v>
      </c>
      <c r="EF7723" s="1" t="s">
        <v>1415</v>
      </c>
      <c r="EG7723" s="1" t="s">
        <v>1415</v>
      </c>
      <c r="EH7723" s="1" t="s">
        <v>1415</v>
      </c>
      <c r="EI7723" s="1" t="s">
        <v>1436</v>
      </c>
      <c r="EJ7723" s="1" t="s">
        <v>1409</v>
      </c>
      <c r="EK7723" s="1" t="s">
        <v>1418</v>
      </c>
      <c r="EL7723" s="1" t="s">
        <v>1418</v>
      </c>
      <c r="EM7723" s="1" t="s">
        <v>1415</v>
      </c>
      <c r="EN7723" s="1" t="s">
        <v>1415</v>
      </c>
    </row>
    <row r="7724" spans="131:144">
      <c r="EA7724">
        <v>20</v>
      </c>
      <c r="EB7724" s="1" t="s">
        <v>652</v>
      </c>
      <c r="EC7724" s="1" t="s">
        <v>1102</v>
      </c>
      <c r="ED7724" s="1" t="s">
        <v>1469</v>
      </c>
      <c r="EE7724" s="1" t="s">
        <v>1418</v>
      </c>
      <c r="EF7724" s="1" t="s">
        <v>1415</v>
      </c>
      <c r="EG7724" s="1" t="s">
        <v>1415</v>
      </c>
      <c r="EH7724" s="1" t="s">
        <v>1415</v>
      </c>
      <c r="EI7724" s="1" t="s">
        <v>1436</v>
      </c>
      <c r="EJ7724" s="1" t="s">
        <v>1409</v>
      </c>
      <c r="EK7724" s="1" t="s">
        <v>1418</v>
      </c>
      <c r="EL7724" s="1" t="s">
        <v>1418</v>
      </c>
      <c r="EM7724" s="1" t="s">
        <v>1415</v>
      </c>
      <c r="EN7724" s="1" t="s">
        <v>1415</v>
      </c>
    </row>
    <row r="7725" spans="131:144">
      <c r="EA7725">
        <v>20</v>
      </c>
      <c r="EB7725" s="1" t="s">
        <v>652</v>
      </c>
      <c r="EC7725" s="1" t="s">
        <v>1096</v>
      </c>
      <c r="ED7725" s="1" t="s">
        <v>1469</v>
      </c>
      <c r="EE7725" s="1" t="s">
        <v>1418</v>
      </c>
      <c r="EF7725" s="1" t="s">
        <v>1415</v>
      </c>
      <c r="EG7725" s="1" t="s">
        <v>1415</v>
      </c>
      <c r="EH7725" s="1" t="s">
        <v>1415</v>
      </c>
      <c r="EI7725" s="1" t="s">
        <v>1436</v>
      </c>
      <c r="EJ7725" s="1" t="s">
        <v>1409</v>
      </c>
      <c r="EK7725" s="1" t="s">
        <v>1418</v>
      </c>
      <c r="EL7725" s="1" t="s">
        <v>1418</v>
      </c>
      <c r="EM7725" s="1" t="s">
        <v>1415</v>
      </c>
      <c r="EN7725" s="1" t="s">
        <v>1415</v>
      </c>
    </row>
    <row r="7726" spans="131:144">
      <c r="EA7726">
        <v>20</v>
      </c>
      <c r="EB7726" s="1" t="s">
        <v>570</v>
      </c>
      <c r="EC7726" s="1" t="s">
        <v>1102</v>
      </c>
      <c r="ED7726" s="1" t="s">
        <v>1418</v>
      </c>
      <c r="EE7726" s="1" t="s">
        <v>1418</v>
      </c>
      <c r="EF7726" s="1" t="s">
        <v>1415</v>
      </c>
      <c r="EG7726" s="1" t="s">
        <v>1415</v>
      </c>
      <c r="EH7726" s="1" t="s">
        <v>1415</v>
      </c>
      <c r="EI7726" s="1" t="s">
        <v>1436</v>
      </c>
      <c r="EJ7726" s="1" t="s">
        <v>1409</v>
      </c>
      <c r="EK7726" s="1" t="s">
        <v>1418</v>
      </c>
      <c r="EL7726" s="1" t="s">
        <v>1418</v>
      </c>
      <c r="EM7726" s="1" t="s">
        <v>1415</v>
      </c>
      <c r="EN7726" s="1" t="s">
        <v>1415</v>
      </c>
    </row>
    <row r="7727" spans="131:144">
      <c r="EA7727">
        <v>20</v>
      </c>
      <c r="EB7727" s="1" t="s">
        <v>570</v>
      </c>
      <c r="EC7727" s="1" t="s">
        <v>1096</v>
      </c>
      <c r="ED7727" s="1" t="s">
        <v>1418</v>
      </c>
      <c r="EE7727" s="1" t="s">
        <v>1418</v>
      </c>
      <c r="EF7727" s="1" t="s">
        <v>1415</v>
      </c>
      <c r="EG7727" s="1" t="s">
        <v>1415</v>
      </c>
      <c r="EH7727" s="1" t="s">
        <v>1415</v>
      </c>
      <c r="EI7727" s="1" t="s">
        <v>1436</v>
      </c>
      <c r="EJ7727" s="1" t="s">
        <v>1409</v>
      </c>
      <c r="EK7727" s="1" t="s">
        <v>1418</v>
      </c>
      <c r="EL7727" s="1" t="s">
        <v>1418</v>
      </c>
      <c r="EM7727" s="1" t="s">
        <v>1415</v>
      </c>
      <c r="EN7727" s="1" t="s">
        <v>1415</v>
      </c>
    </row>
    <row r="7728" spans="131:144">
      <c r="EA7728">
        <v>20</v>
      </c>
      <c r="EB7728" s="1" t="s">
        <v>2468</v>
      </c>
      <c r="EC7728" s="1" t="s">
        <v>1102</v>
      </c>
      <c r="ED7728" s="1" t="s">
        <v>1418</v>
      </c>
      <c r="EE7728" s="1" t="s">
        <v>1418</v>
      </c>
      <c r="EF7728" s="1" t="s">
        <v>1415</v>
      </c>
      <c r="EG7728" s="1" t="s">
        <v>1415</v>
      </c>
      <c r="EH7728" s="1" t="s">
        <v>1415</v>
      </c>
      <c r="EI7728" s="1" t="s">
        <v>1436</v>
      </c>
      <c r="EJ7728" s="1" t="s">
        <v>1409</v>
      </c>
      <c r="EK7728" s="1" t="s">
        <v>1418</v>
      </c>
      <c r="EL7728" s="1" t="s">
        <v>1418</v>
      </c>
      <c r="EM7728" s="1" t="s">
        <v>1415</v>
      </c>
      <c r="EN7728" s="1" t="s">
        <v>1415</v>
      </c>
    </row>
    <row r="7729" spans="131:144">
      <c r="EA7729">
        <v>20</v>
      </c>
      <c r="EB7729" s="1" t="s">
        <v>2468</v>
      </c>
      <c r="EC7729" s="1" t="s">
        <v>1096</v>
      </c>
      <c r="ED7729" s="1" t="s">
        <v>1418</v>
      </c>
      <c r="EE7729" s="1" t="s">
        <v>1418</v>
      </c>
      <c r="EF7729" s="1" t="s">
        <v>1415</v>
      </c>
      <c r="EG7729" s="1" t="s">
        <v>1415</v>
      </c>
      <c r="EH7729" s="1" t="s">
        <v>1415</v>
      </c>
      <c r="EI7729" s="1" t="s">
        <v>1436</v>
      </c>
      <c r="EJ7729" s="1" t="s">
        <v>1409</v>
      </c>
      <c r="EK7729" s="1" t="s">
        <v>1418</v>
      </c>
      <c r="EL7729" s="1" t="s">
        <v>1418</v>
      </c>
      <c r="EM7729" s="1" t="s">
        <v>1415</v>
      </c>
      <c r="EN7729" s="1" t="s">
        <v>1415</v>
      </c>
    </row>
    <row r="7730" spans="131:144">
      <c r="EA7730">
        <v>20</v>
      </c>
      <c r="EB7730" s="1" t="s">
        <v>1804</v>
      </c>
      <c r="EC7730" s="1" t="s">
        <v>1102</v>
      </c>
      <c r="ED7730" s="1" t="s">
        <v>1469</v>
      </c>
      <c r="EE7730" s="1" t="s">
        <v>1418</v>
      </c>
      <c r="EF7730" s="1" t="s">
        <v>1415</v>
      </c>
      <c r="EG7730" s="1" t="s">
        <v>1415</v>
      </c>
      <c r="EH7730" s="1" t="s">
        <v>1415</v>
      </c>
      <c r="EI7730" s="1" t="s">
        <v>1436</v>
      </c>
      <c r="EJ7730" s="1" t="s">
        <v>1409</v>
      </c>
      <c r="EK7730" s="1" t="s">
        <v>1418</v>
      </c>
      <c r="EL7730" s="1" t="s">
        <v>1418</v>
      </c>
      <c r="EM7730" s="1" t="s">
        <v>1415</v>
      </c>
      <c r="EN7730" s="1" t="s">
        <v>1415</v>
      </c>
    </row>
    <row r="7731" spans="131:144">
      <c r="EA7731">
        <v>20</v>
      </c>
      <c r="EB7731" s="1" t="s">
        <v>1804</v>
      </c>
      <c r="EC7731" s="1" t="s">
        <v>1096</v>
      </c>
      <c r="ED7731" s="1" t="s">
        <v>1469</v>
      </c>
      <c r="EE7731" s="1" t="s">
        <v>1418</v>
      </c>
      <c r="EF7731" s="1" t="s">
        <v>1415</v>
      </c>
      <c r="EG7731" s="1" t="s">
        <v>1415</v>
      </c>
      <c r="EH7731" s="1" t="s">
        <v>1415</v>
      </c>
      <c r="EI7731" s="1" t="s">
        <v>1436</v>
      </c>
      <c r="EJ7731" s="1" t="s">
        <v>1409</v>
      </c>
      <c r="EK7731" s="1" t="s">
        <v>1418</v>
      </c>
      <c r="EL7731" s="1" t="s">
        <v>1418</v>
      </c>
      <c r="EM7731" s="1" t="s">
        <v>1415</v>
      </c>
      <c r="EN7731" s="1" t="s">
        <v>1415</v>
      </c>
    </row>
    <row r="7732" spans="131:144">
      <c r="EA7732">
        <v>20</v>
      </c>
      <c r="EB7732" s="1" t="s">
        <v>1056</v>
      </c>
      <c r="EC7732" s="1" t="s">
        <v>1102</v>
      </c>
      <c r="ED7732" s="1" t="s">
        <v>1469</v>
      </c>
      <c r="EE7732" s="1" t="s">
        <v>1418</v>
      </c>
      <c r="EF7732" s="1" t="s">
        <v>1415</v>
      </c>
      <c r="EG7732" s="1" t="s">
        <v>1415</v>
      </c>
      <c r="EH7732" s="1" t="s">
        <v>1415</v>
      </c>
      <c r="EI7732" s="1" t="s">
        <v>1436</v>
      </c>
      <c r="EJ7732" s="1" t="s">
        <v>1409</v>
      </c>
      <c r="EK7732" s="1" t="s">
        <v>1418</v>
      </c>
      <c r="EL7732" s="1" t="s">
        <v>1418</v>
      </c>
      <c r="EM7732" s="1" t="s">
        <v>1415</v>
      </c>
      <c r="EN7732" s="1" t="s">
        <v>1415</v>
      </c>
    </row>
    <row r="7733" spans="131:144">
      <c r="EA7733">
        <v>20</v>
      </c>
      <c r="EB7733" s="1" t="s">
        <v>1056</v>
      </c>
      <c r="EC7733" s="1" t="s">
        <v>1096</v>
      </c>
      <c r="ED7733" s="1" t="s">
        <v>1469</v>
      </c>
      <c r="EE7733" s="1" t="s">
        <v>1418</v>
      </c>
      <c r="EF7733" s="1" t="s">
        <v>1415</v>
      </c>
      <c r="EG7733" s="1" t="s">
        <v>1415</v>
      </c>
      <c r="EH7733" s="1" t="s">
        <v>1415</v>
      </c>
      <c r="EI7733" s="1" t="s">
        <v>1436</v>
      </c>
      <c r="EJ7733" s="1" t="s">
        <v>1409</v>
      </c>
      <c r="EK7733" s="1" t="s">
        <v>1418</v>
      </c>
      <c r="EL7733" s="1" t="s">
        <v>1418</v>
      </c>
      <c r="EM7733" s="1" t="s">
        <v>1415</v>
      </c>
      <c r="EN7733" s="1" t="s">
        <v>1415</v>
      </c>
    </row>
    <row r="7734" spans="131:144">
      <c r="EA7734">
        <v>20</v>
      </c>
      <c r="EB7734" s="1" t="s">
        <v>1855</v>
      </c>
      <c r="EC7734" s="1" t="s">
        <v>1102</v>
      </c>
      <c r="ED7734" s="1" t="s">
        <v>1418</v>
      </c>
      <c r="EE7734" s="1" t="s">
        <v>1418</v>
      </c>
      <c r="EF7734" s="1" t="s">
        <v>1415</v>
      </c>
      <c r="EG7734" s="1" t="s">
        <v>1415</v>
      </c>
      <c r="EH7734" s="1" t="s">
        <v>1415</v>
      </c>
      <c r="EI7734" s="1" t="s">
        <v>1436</v>
      </c>
      <c r="EJ7734" s="1" t="s">
        <v>1409</v>
      </c>
      <c r="EK7734" s="1" t="s">
        <v>1418</v>
      </c>
      <c r="EL7734" s="1" t="s">
        <v>1418</v>
      </c>
      <c r="EM7734" s="1" t="s">
        <v>1415</v>
      </c>
      <c r="EN7734" s="1" t="s">
        <v>1415</v>
      </c>
    </row>
    <row r="7735" spans="131:144">
      <c r="EA7735">
        <v>20</v>
      </c>
      <c r="EB7735" s="1" t="s">
        <v>1855</v>
      </c>
      <c r="EC7735" s="1" t="s">
        <v>1096</v>
      </c>
      <c r="ED7735" s="1" t="s">
        <v>1418</v>
      </c>
      <c r="EE7735" s="1" t="s">
        <v>1418</v>
      </c>
      <c r="EF7735" s="1" t="s">
        <v>1415</v>
      </c>
      <c r="EG7735" s="1" t="s">
        <v>1415</v>
      </c>
      <c r="EH7735" s="1" t="s">
        <v>1415</v>
      </c>
      <c r="EI7735" s="1" t="s">
        <v>1436</v>
      </c>
      <c r="EJ7735" s="1" t="s">
        <v>1409</v>
      </c>
      <c r="EK7735" s="1" t="s">
        <v>1418</v>
      </c>
      <c r="EL7735" s="1" t="s">
        <v>1418</v>
      </c>
      <c r="EM7735" s="1" t="s">
        <v>1415</v>
      </c>
      <c r="EN7735" s="1" t="s">
        <v>1415</v>
      </c>
    </row>
    <row r="7736" spans="131:144">
      <c r="EA7736">
        <v>20</v>
      </c>
      <c r="EB7736" s="1" t="s">
        <v>203</v>
      </c>
      <c r="EC7736" s="1" t="s">
        <v>1102</v>
      </c>
      <c r="ED7736" s="1" t="s">
        <v>1469</v>
      </c>
      <c r="EE7736" s="1" t="s">
        <v>1418</v>
      </c>
      <c r="EF7736" s="1" t="s">
        <v>1415</v>
      </c>
      <c r="EG7736" s="1" t="s">
        <v>1415</v>
      </c>
      <c r="EH7736" s="1" t="s">
        <v>1415</v>
      </c>
      <c r="EI7736" s="1" t="s">
        <v>1436</v>
      </c>
      <c r="EJ7736" s="1" t="s">
        <v>1409</v>
      </c>
      <c r="EK7736" s="1" t="s">
        <v>1418</v>
      </c>
      <c r="EL7736" s="1" t="s">
        <v>1418</v>
      </c>
      <c r="EM7736" s="1" t="s">
        <v>1415</v>
      </c>
      <c r="EN7736" s="1" t="s">
        <v>1415</v>
      </c>
    </row>
    <row r="7737" spans="131:144">
      <c r="EA7737">
        <v>20</v>
      </c>
      <c r="EB7737" s="1" t="s">
        <v>203</v>
      </c>
      <c r="EC7737" s="1" t="s">
        <v>1096</v>
      </c>
      <c r="ED7737" s="1" t="s">
        <v>1469</v>
      </c>
      <c r="EE7737" s="1" t="s">
        <v>1418</v>
      </c>
      <c r="EF7737" s="1" t="s">
        <v>1415</v>
      </c>
      <c r="EG7737" s="1" t="s">
        <v>1415</v>
      </c>
      <c r="EH7737" s="1" t="s">
        <v>1415</v>
      </c>
      <c r="EI7737" s="1" t="s">
        <v>1436</v>
      </c>
      <c r="EJ7737" s="1" t="s">
        <v>1409</v>
      </c>
      <c r="EK7737" s="1" t="s">
        <v>1418</v>
      </c>
      <c r="EL7737" s="1" t="s">
        <v>1418</v>
      </c>
      <c r="EM7737" s="1" t="s">
        <v>1415</v>
      </c>
      <c r="EN7737" s="1" t="s">
        <v>1415</v>
      </c>
    </row>
    <row r="7738" spans="131:144">
      <c r="EA7738">
        <v>20</v>
      </c>
      <c r="EB7738" s="1" t="s">
        <v>1613</v>
      </c>
      <c r="EC7738" s="1" t="s">
        <v>1102</v>
      </c>
      <c r="ED7738" s="1" t="s">
        <v>1469</v>
      </c>
      <c r="EE7738" s="1" t="s">
        <v>1418</v>
      </c>
      <c r="EF7738" s="1" t="s">
        <v>1415</v>
      </c>
      <c r="EG7738" s="1" t="s">
        <v>1415</v>
      </c>
      <c r="EH7738" s="1" t="s">
        <v>1415</v>
      </c>
      <c r="EI7738" s="1" t="s">
        <v>1436</v>
      </c>
      <c r="EJ7738" s="1" t="s">
        <v>1409</v>
      </c>
      <c r="EK7738" s="1" t="s">
        <v>1418</v>
      </c>
      <c r="EL7738" s="1" t="s">
        <v>1418</v>
      </c>
      <c r="EM7738" s="1" t="s">
        <v>1415</v>
      </c>
      <c r="EN7738" s="1" t="s">
        <v>1415</v>
      </c>
    </row>
    <row r="7739" spans="131:144">
      <c r="EA7739">
        <v>20</v>
      </c>
      <c r="EB7739" s="1" t="s">
        <v>1613</v>
      </c>
      <c r="EC7739" s="1" t="s">
        <v>1096</v>
      </c>
      <c r="ED7739" s="1" t="s">
        <v>1469</v>
      </c>
      <c r="EE7739" s="1" t="s">
        <v>1418</v>
      </c>
      <c r="EF7739" s="1" t="s">
        <v>1415</v>
      </c>
      <c r="EG7739" s="1" t="s">
        <v>1415</v>
      </c>
      <c r="EH7739" s="1" t="s">
        <v>1415</v>
      </c>
      <c r="EI7739" s="1" t="s">
        <v>1436</v>
      </c>
      <c r="EJ7739" s="1" t="s">
        <v>1409</v>
      </c>
      <c r="EK7739" s="1" t="s">
        <v>1418</v>
      </c>
      <c r="EL7739" s="1" t="s">
        <v>1418</v>
      </c>
      <c r="EM7739" s="1" t="s">
        <v>1415</v>
      </c>
      <c r="EN7739" s="1" t="s">
        <v>1415</v>
      </c>
    </row>
    <row r="7740" spans="131:144">
      <c r="EA7740">
        <v>20</v>
      </c>
      <c r="EB7740" s="1" t="s">
        <v>2252</v>
      </c>
      <c r="EC7740" s="1" t="s">
        <v>1102</v>
      </c>
      <c r="ED7740" s="1" t="s">
        <v>1418</v>
      </c>
      <c r="EE7740" s="1" t="s">
        <v>1418</v>
      </c>
      <c r="EF7740" s="1" t="s">
        <v>1415</v>
      </c>
      <c r="EG7740" s="1" t="s">
        <v>1415</v>
      </c>
      <c r="EH7740" s="1" t="s">
        <v>1415</v>
      </c>
      <c r="EI7740" s="1" t="s">
        <v>1436</v>
      </c>
      <c r="EJ7740" s="1" t="s">
        <v>1409</v>
      </c>
      <c r="EK7740" s="1" t="s">
        <v>1418</v>
      </c>
      <c r="EL7740" s="1" t="s">
        <v>1418</v>
      </c>
      <c r="EM7740" s="1" t="s">
        <v>1415</v>
      </c>
      <c r="EN7740" s="1" t="s">
        <v>1415</v>
      </c>
    </row>
    <row r="7741" spans="131:144">
      <c r="EA7741">
        <v>20</v>
      </c>
      <c r="EB7741" s="1" t="s">
        <v>2252</v>
      </c>
      <c r="EC7741" s="1" t="s">
        <v>1096</v>
      </c>
      <c r="ED7741" s="1" t="s">
        <v>1418</v>
      </c>
      <c r="EE7741" s="1" t="s">
        <v>1418</v>
      </c>
      <c r="EF7741" s="1" t="s">
        <v>1415</v>
      </c>
      <c r="EG7741" s="1" t="s">
        <v>1415</v>
      </c>
      <c r="EH7741" s="1" t="s">
        <v>1415</v>
      </c>
      <c r="EI7741" s="1" t="s">
        <v>1436</v>
      </c>
      <c r="EJ7741" s="1" t="s">
        <v>1409</v>
      </c>
      <c r="EK7741" s="1" t="s">
        <v>1418</v>
      </c>
      <c r="EL7741" s="1" t="s">
        <v>1418</v>
      </c>
      <c r="EM7741" s="1" t="s">
        <v>1415</v>
      </c>
      <c r="EN7741" s="1" t="s">
        <v>1415</v>
      </c>
    </row>
    <row r="7742" spans="131:144">
      <c r="EA7742">
        <v>20</v>
      </c>
      <c r="EB7742" s="1" t="s">
        <v>1323</v>
      </c>
      <c r="EC7742" s="1" t="s">
        <v>1102</v>
      </c>
      <c r="ED7742" s="1" t="s">
        <v>1469</v>
      </c>
      <c r="EE7742" s="1" t="s">
        <v>1418</v>
      </c>
      <c r="EF7742" s="1" t="s">
        <v>1415</v>
      </c>
      <c r="EG7742" s="1" t="s">
        <v>1415</v>
      </c>
      <c r="EH7742" s="1" t="s">
        <v>1415</v>
      </c>
      <c r="EI7742" s="1" t="s">
        <v>1436</v>
      </c>
      <c r="EJ7742" s="1" t="s">
        <v>1409</v>
      </c>
      <c r="EK7742" s="1" t="s">
        <v>1418</v>
      </c>
      <c r="EL7742" s="1" t="s">
        <v>1418</v>
      </c>
      <c r="EM7742" s="1" t="s">
        <v>1415</v>
      </c>
      <c r="EN7742" s="1" t="s">
        <v>1415</v>
      </c>
    </row>
    <row r="7743" spans="131:144">
      <c r="EA7743">
        <v>20</v>
      </c>
      <c r="EB7743" s="1" t="s">
        <v>1323</v>
      </c>
      <c r="EC7743" s="1" t="s">
        <v>1096</v>
      </c>
      <c r="ED7743" s="1" t="s">
        <v>1469</v>
      </c>
      <c r="EE7743" s="1" t="s">
        <v>1418</v>
      </c>
      <c r="EF7743" s="1" t="s">
        <v>1415</v>
      </c>
      <c r="EG7743" s="1" t="s">
        <v>1415</v>
      </c>
      <c r="EH7743" s="1" t="s">
        <v>1415</v>
      </c>
      <c r="EI7743" s="1" t="s">
        <v>1436</v>
      </c>
      <c r="EJ7743" s="1" t="s">
        <v>1409</v>
      </c>
      <c r="EK7743" s="1" t="s">
        <v>1418</v>
      </c>
      <c r="EL7743" s="1" t="s">
        <v>1418</v>
      </c>
      <c r="EM7743" s="1" t="s">
        <v>1415</v>
      </c>
      <c r="EN7743" s="1" t="s">
        <v>1415</v>
      </c>
    </row>
    <row r="7744" spans="131:144">
      <c r="EA7744">
        <v>20</v>
      </c>
      <c r="EB7744" s="1" t="s">
        <v>2325</v>
      </c>
      <c r="EC7744" s="1" t="s">
        <v>1102</v>
      </c>
      <c r="ED7744" s="1" t="s">
        <v>1469</v>
      </c>
      <c r="EE7744" s="1" t="s">
        <v>1418</v>
      </c>
      <c r="EF7744" s="1" t="s">
        <v>1415</v>
      </c>
      <c r="EG7744" s="1" t="s">
        <v>1415</v>
      </c>
      <c r="EH7744" s="1" t="s">
        <v>1415</v>
      </c>
      <c r="EI7744" s="1" t="s">
        <v>1436</v>
      </c>
      <c r="EJ7744" s="1" t="s">
        <v>1409</v>
      </c>
      <c r="EK7744" s="1" t="s">
        <v>1418</v>
      </c>
      <c r="EL7744" s="1" t="s">
        <v>1418</v>
      </c>
      <c r="EM7744" s="1" t="s">
        <v>1415</v>
      </c>
      <c r="EN7744" s="1" t="s">
        <v>1415</v>
      </c>
    </row>
    <row r="7745" spans="131:144">
      <c r="EA7745">
        <v>20</v>
      </c>
      <c r="EB7745" s="1" t="s">
        <v>2325</v>
      </c>
      <c r="EC7745" s="1" t="s">
        <v>1096</v>
      </c>
      <c r="ED7745" s="1" t="s">
        <v>1469</v>
      </c>
      <c r="EE7745" s="1" t="s">
        <v>1418</v>
      </c>
      <c r="EF7745" s="1" t="s">
        <v>1415</v>
      </c>
      <c r="EG7745" s="1" t="s">
        <v>1415</v>
      </c>
      <c r="EH7745" s="1" t="s">
        <v>1415</v>
      </c>
      <c r="EI7745" s="1" t="s">
        <v>1436</v>
      </c>
      <c r="EJ7745" s="1" t="s">
        <v>1409</v>
      </c>
      <c r="EK7745" s="1" t="s">
        <v>1418</v>
      </c>
      <c r="EL7745" s="1" t="s">
        <v>1418</v>
      </c>
      <c r="EM7745" s="1" t="s">
        <v>1415</v>
      </c>
      <c r="EN7745" s="1" t="s">
        <v>1415</v>
      </c>
    </row>
    <row r="7746" spans="131:144">
      <c r="EA7746">
        <v>20</v>
      </c>
      <c r="EB7746" s="1" t="s">
        <v>29</v>
      </c>
      <c r="EC7746" s="1" t="s">
        <v>1102</v>
      </c>
      <c r="ED7746" s="1" t="s">
        <v>1418</v>
      </c>
      <c r="EE7746" s="1" t="s">
        <v>1418</v>
      </c>
      <c r="EF7746" s="1" t="s">
        <v>1415</v>
      </c>
      <c r="EG7746" s="1" t="s">
        <v>1415</v>
      </c>
      <c r="EH7746" s="1" t="s">
        <v>1415</v>
      </c>
      <c r="EI7746" s="1" t="s">
        <v>1436</v>
      </c>
      <c r="EJ7746" s="1" t="s">
        <v>1409</v>
      </c>
      <c r="EK7746" s="1" t="s">
        <v>1418</v>
      </c>
      <c r="EL7746" s="1" t="s">
        <v>1418</v>
      </c>
      <c r="EM7746" s="1" t="s">
        <v>1415</v>
      </c>
      <c r="EN7746" s="1" t="s">
        <v>1415</v>
      </c>
    </row>
    <row r="7747" spans="131:144">
      <c r="EA7747">
        <v>20</v>
      </c>
      <c r="EB7747" s="1" t="s">
        <v>29</v>
      </c>
      <c r="EC7747" s="1" t="s">
        <v>1096</v>
      </c>
      <c r="ED7747" s="1" t="s">
        <v>1418</v>
      </c>
      <c r="EE7747" s="1" t="s">
        <v>1418</v>
      </c>
      <c r="EF7747" s="1" t="s">
        <v>1415</v>
      </c>
      <c r="EG7747" s="1" t="s">
        <v>1415</v>
      </c>
      <c r="EH7747" s="1" t="s">
        <v>1415</v>
      </c>
      <c r="EI7747" s="1" t="s">
        <v>1436</v>
      </c>
      <c r="EJ7747" s="1" t="s">
        <v>1409</v>
      </c>
      <c r="EK7747" s="1" t="s">
        <v>1418</v>
      </c>
      <c r="EL7747" s="1" t="s">
        <v>1418</v>
      </c>
      <c r="EM7747" s="1" t="s">
        <v>1415</v>
      </c>
      <c r="EN7747" s="1" t="s">
        <v>1415</v>
      </c>
    </row>
    <row r="7748" spans="131:144">
      <c r="EA7748">
        <v>20</v>
      </c>
      <c r="EB7748" s="1" t="s">
        <v>2031</v>
      </c>
      <c r="EC7748" s="1" t="s">
        <v>1102</v>
      </c>
      <c r="ED7748" s="1" t="s">
        <v>1418</v>
      </c>
      <c r="EE7748" s="1" t="s">
        <v>1418</v>
      </c>
      <c r="EF7748" s="1" t="s">
        <v>1415</v>
      </c>
      <c r="EG7748" s="1" t="s">
        <v>1415</v>
      </c>
      <c r="EH7748" s="1" t="s">
        <v>1415</v>
      </c>
      <c r="EI7748" s="1" t="s">
        <v>1436</v>
      </c>
      <c r="EJ7748" s="1" t="s">
        <v>1409</v>
      </c>
      <c r="EK7748" s="1" t="s">
        <v>1418</v>
      </c>
      <c r="EL7748" s="1" t="s">
        <v>1418</v>
      </c>
      <c r="EM7748" s="1" t="s">
        <v>1415</v>
      </c>
      <c r="EN7748" s="1" t="s">
        <v>1415</v>
      </c>
    </row>
    <row r="7749" spans="131:144">
      <c r="EA7749">
        <v>20</v>
      </c>
      <c r="EB7749" s="1" t="s">
        <v>2031</v>
      </c>
      <c r="EC7749" s="1" t="s">
        <v>1096</v>
      </c>
      <c r="ED7749" s="1" t="s">
        <v>1418</v>
      </c>
      <c r="EE7749" s="1" t="s">
        <v>1418</v>
      </c>
      <c r="EF7749" s="1" t="s">
        <v>1415</v>
      </c>
      <c r="EG7749" s="1" t="s">
        <v>1415</v>
      </c>
      <c r="EH7749" s="1" t="s">
        <v>1415</v>
      </c>
      <c r="EI7749" s="1" t="s">
        <v>1436</v>
      </c>
      <c r="EJ7749" s="1" t="s">
        <v>1409</v>
      </c>
      <c r="EK7749" s="1" t="s">
        <v>1418</v>
      </c>
      <c r="EL7749" s="1" t="s">
        <v>1418</v>
      </c>
      <c r="EM7749" s="1" t="s">
        <v>1415</v>
      </c>
      <c r="EN7749" s="1" t="s">
        <v>1415</v>
      </c>
    </row>
    <row r="7750" spans="131:144">
      <c r="EA7750">
        <v>20</v>
      </c>
      <c r="EB7750" s="1" t="s">
        <v>2334</v>
      </c>
      <c r="EC7750" s="1" t="s">
        <v>1102</v>
      </c>
      <c r="ED7750" s="1" t="s">
        <v>1469</v>
      </c>
      <c r="EE7750" s="1" t="s">
        <v>1418</v>
      </c>
      <c r="EF7750" s="1" t="s">
        <v>1415</v>
      </c>
      <c r="EG7750" s="1" t="s">
        <v>1415</v>
      </c>
      <c r="EH7750" s="1" t="s">
        <v>1415</v>
      </c>
      <c r="EI7750" s="1" t="s">
        <v>1436</v>
      </c>
      <c r="EJ7750" s="1" t="s">
        <v>1409</v>
      </c>
      <c r="EK7750" s="1" t="s">
        <v>1418</v>
      </c>
      <c r="EL7750" s="1" t="s">
        <v>1418</v>
      </c>
      <c r="EM7750" s="1" t="s">
        <v>1415</v>
      </c>
      <c r="EN7750" s="1" t="s">
        <v>1415</v>
      </c>
    </row>
    <row r="7751" spans="131:144">
      <c r="EA7751">
        <v>20</v>
      </c>
      <c r="EB7751" s="1" t="s">
        <v>2334</v>
      </c>
      <c r="EC7751" s="1" t="s">
        <v>1096</v>
      </c>
      <c r="ED7751" s="1" t="s">
        <v>1469</v>
      </c>
      <c r="EE7751" s="1" t="s">
        <v>1418</v>
      </c>
      <c r="EF7751" s="1" t="s">
        <v>1415</v>
      </c>
      <c r="EG7751" s="1" t="s">
        <v>1415</v>
      </c>
      <c r="EH7751" s="1" t="s">
        <v>1415</v>
      </c>
      <c r="EI7751" s="1" t="s">
        <v>1436</v>
      </c>
      <c r="EJ7751" s="1" t="s">
        <v>1409</v>
      </c>
      <c r="EK7751" s="1" t="s">
        <v>1418</v>
      </c>
      <c r="EL7751" s="1" t="s">
        <v>1418</v>
      </c>
      <c r="EM7751" s="1" t="s">
        <v>1415</v>
      </c>
      <c r="EN7751" s="1" t="s">
        <v>1415</v>
      </c>
    </row>
    <row r="7752" spans="131:144">
      <c r="EA7752">
        <v>20</v>
      </c>
      <c r="EB7752" s="1" t="s">
        <v>464</v>
      </c>
      <c r="EC7752" s="1" t="s">
        <v>1102</v>
      </c>
      <c r="ED7752" s="1" t="s">
        <v>1469</v>
      </c>
      <c r="EE7752" s="1" t="s">
        <v>1418</v>
      </c>
      <c r="EF7752" s="1" t="s">
        <v>1415</v>
      </c>
      <c r="EG7752" s="1" t="s">
        <v>1415</v>
      </c>
      <c r="EH7752" s="1" t="s">
        <v>1415</v>
      </c>
      <c r="EI7752" s="1" t="s">
        <v>1436</v>
      </c>
      <c r="EJ7752" s="1" t="s">
        <v>1409</v>
      </c>
      <c r="EK7752" s="1" t="s">
        <v>1418</v>
      </c>
      <c r="EL7752" s="1" t="s">
        <v>1418</v>
      </c>
      <c r="EM7752" s="1" t="s">
        <v>1415</v>
      </c>
      <c r="EN7752" s="1" t="s">
        <v>1415</v>
      </c>
    </row>
    <row r="7753" spans="131:144">
      <c r="EA7753">
        <v>20</v>
      </c>
      <c r="EB7753" s="1" t="s">
        <v>464</v>
      </c>
      <c r="EC7753" s="1" t="s">
        <v>1096</v>
      </c>
      <c r="ED7753" s="1" t="s">
        <v>1469</v>
      </c>
      <c r="EE7753" s="1" t="s">
        <v>1418</v>
      </c>
      <c r="EF7753" s="1" t="s">
        <v>1415</v>
      </c>
      <c r="EG7753" s="1" t="s">
        <v>1415</v>
      </c>
      <c r="EH7753" s="1" t="s">
        <v>1415</v>
      </c>
      <c r="EI7753" s="1" t="s">
        <v>1436</v>
      </c>
      <c r="EJ7753" s="1" t="s">
        <v>1409</v>
      </c>
      <c r="EK7753" s="1" t="s">
        <v>1418</v>
      </c>
      <c r="EL7753" s="1" t="s">
        <v>1418</v>
      </c>
      <c r="EM7753" s="1" t="s">
        <v>1415</v>
      </c>
      <c r="EN7753" s="1" t="s">
        <v>1415</v>
      </c>
    </row>
    <row r="7754" spans="131:144">
      <c r="EA7754">
        <v>20</v>
      </c>
      <c r="EB7754" s="1" t="s">
        <v>1186</v>
      </c>
      <c r="EC7754" s="1" t="s">
        <v>1102</v>
      </c>
      <c r="ED7754" s="1" t="s">
        <v>1469</v>
      </c>
      <c r="EE7754" s="1" t="s">
        <v>1418</v>
      </c>
      <c r="EF7754" s="1" t="s">
        <v>1415</v>
      </c>
      <c r="EG7754" s="1" t="s">
        <v>1415</v>
      </c>
      <c r="EH7754" s="1" t="s">
        <v>1415</v>
      </c>
      <c r="EI7754" s="1" t="s">
        <v>1436</v>
      </c>
      <c r="EJ7754" s="1" t="s">
        <v>1409</v>
      </c>
      <c r="EK7754" s="1" t="s">
        <v>1418</v>
      </c>
      <c r="EL7754" s="1" t="s">
        <v>1418</v>
      </c>
      <c r="EM7754" s="1" t="s">
        <v>1415</v>
      </c>
      <c r="EN7754" s="1" t="s">
        <v>1415</v>
      </c>
    </row>
    <row r="7755" spans="131:144">
      <c r="EA7755">
        <v>20</v>
      </c>
      <c r="EB7755" s="1" t="s">
        <v>1186</v>
      </c>
      <c r="EC7755" s="1" t="s">
        <v>1096</v>
      </c>
      <c r="ED7755" s="1" t="s">
        <v>1469</v>
      </c>
      <c r="EE7755" s="1" t="s">
        <v>1418</v>
      </c>
      <c r="EF7755" s="1" t="s">
        <v>1415</v>
      </c>
      <c r="EG7755" s="1" t="s">
        <v>1415</v>
      </c>
      <c r="EH7755" s="1" t="s">
        <v>1415</v>
      </c>
      <c r="EI7755" s="1" t="s">
        <v>1436</v>
      </c>
      <c r="EJ7755" s="1" t="s">
        <v>1409</v>
      </c>
      <c r="EK7755" s="1" t="s">
        <v>1418</v>
      </c>
      <c r="EL7755" s="1" t="s">
        <v>1418</v>
      </c>
      <c r="EM7755" s="1" t="s">
        <v>1415</v>
      </c>
      <c r="EN7755" s="1" t="s">
        <v>1415</v>
      </c>
    </row>
    <row r="7756" spans="131:144">
      <c r="EA7756">
        <v>20</v>
      </c>
      <c r="EB7756" s="1" t="s">
        <v>1901</v>
      </c>
      <c r="EC7756" s="1" t="s">
        <v>1102</v>
      </c>
      <c r="ED7756" s="1" t="s">
        <v>1469</v>
      </c>
      <c r="EE7756" s="1" t="s">
        <v>1418</v>
      </c>
      <c r="EF7756" s="1" t="s">
        <v>1415</v>
      </c>
      <c r="EG7756" s="1" t="s">
        <v>1415</v>
      </c>
      <c r="EH7756" s="1" t="s">
        <v>1415</v>
      </c>
      <c r="EI7756" s="1" t="s">
        <v>1436</v>
      </c>
      <c r="EJ7756" s="1" t="s">
        <v>1409</v>
      </c>
      <c r="EK7756" s="1" t="s">
        <v>1418</v>
      </c>
      <c r="EL7756" s="1" t="s">
        <v>1418</v>
      </c>
      <c r="EM7756" s="1" t="s">
        <v>1415</v>
      </c>
      <c r="EN7756" s="1" t="s">
        <v>1415</v>
      </c>
    </row>
    <row r="7757" spans="131:144">
      <c r="EA7757">
        <v>20</v>
      </c>
      <c r="EB7757" s="1" t="s">
        <v>1901</v>
      </c>
      <c r="EC7757" s="1" t="s">
        <v>1096</v>
      </c>
      <c r="ED7757" s="1" t="s">
        <v>1469</v>
      </c>
      <c r="EE7757" s="1" t="s">
        <v>1418</v>
      </c>
      <c r="EF7757" s="1" t="s">
        <v>1415</v>
      </c>
      <c r="EG7757" s="1" t="s">
        <v>1415</v>
      </c>
      <c r="EH7757" s="1" t="s">
        <v>1415</v>
      </c>
      <c r="EI7757" s="1" t="s">
        <v>1436</v>
      </c>
      <c r="EJ7757" s="1" t="s">
        <v>1409</v>
      </c>
      <c r="EK7757" s="1" t="s">
        <v>1418</v>
      </c>
      <c r="EL7757" s="1" t="s">
        <v>1418</v>
      </c>
      <c r="EM7757" s="1" t="s">
        <v>1415</v>
      </c>
      <c r="EN7757" s="1" t="s">
        <v>1415</v>
      </c>
    </row>
    <row r="7758" spans="131:144">
      <c r="EA7758">
        <v>20</v>
      </c>
      <c r="EB7758" s="1" t="s">
        <v>1744</v>
      </c>
      <c r="EC7758" s="1" t="s">
        <v>1102</v>
      </c>
      <c r="ED7758" s="1" t="s">
        <v>1469</v>
      </c>
      <c r="EE7758" s="1" t="s">
        <v>1418</v>
      </c>
      <c r="EF7758" s="1" t="s">
        <v>1415</v>
      </c>
      <c r="EG7758" s="1" t="s">
        <v>1415</v>
      </c>
      <c r="EH7758" s="1" t="s">
        <v>1415</v>
      </c>
      <c r="EI7758" s="1" t="s">
        <v>1436</v>
      </c>
      <c r="EJ7758" s="1" t="s">
        <v>1409</v>
      </c>
      <c r="EK7758" s="1" t="s">
        <v>1418</v>
      </c>
      <c r="EL7758" s="1" t="s">
        <v>1418</v>
      </c>
      <c r="EM7758" s="1" t="s">
        <v>1415</v>
      </c>
      <c r="EN7758" s="1" t="s">
        <v>1415</v>
      </c>
    </row>
    <row r="7759" spans="131:144">
      <c r="EA7759">
        <v>20</v>
      </c>
      <c r="EB7759" s="1" t="s">
        <v>1744</v>
      </c>
      <c r="EC7759" s="1" t="s">
        <v>1096</v>
      </c>
      <c r="ED7759" s="1" t="s">
        <v>1469</v>
      </c>
      <c r="EE7759" s="1" t="s">
        <v>1418</v>
      </c>
      <c r="EF7759" s="1" t="s">
        <v>1415</v>
      </c>
      <c r="EG7759" s="1" t="s">
        <v>1415</v>
      </c>
      <c r="EH7759" s="1" t="s">
        <v>1415</v>
      </c>
      <c r="EI7759" s="1" t="s">
        <v>1436</v>
      </c>
      <c r="EJ7759" s="1" t="s">
        <v>1409</v>
      </c>
      <c r="EK7759" s="1" t="s">
        <v>1418</v>
      </c>
      <c r="EL7759" s="1" t="s">
        <v>1418</v>
      </c>
      <c r="EM7759" s="1" t="s">
        <v>1415</v>
      </c>
      <c r="EN7759" s="1" t="s">
        <v>1415</v>
      </c>
    </row>
    <row r="7760" spans="131:144">
      <c r="EA7760">
        <v>20</v>
      </c>
      <c r="EB7760" s="1" t="s">
        <v>490</v>
      </c>
      <c r="EC7760" s="1" t="s">
        <v>1102</v>
      </c>
      <c r="ED7760" s="1" t="s">
        <v>1418</v>
      </c>
      <c r="EE7760" s="1" t="s">
        <v>1418</v>
      </c>
      <c r="EF7760" s="1" t="s">
        <v>1415</v>
      </c>
      <c r="EG7760" s="1" t="s">
        <v>1415</v>
      </c>
      <c r="EH7760" s="1" t="s">
        <v>1415</v>
      </c>
      <c r="EI7760" s="1" t="s">
        <v>1436</v>
      </c>
      <c r="EJ7760" s="1" t="s">
        <v>1409</v>
      </c>
      <c r="EK7760" s="1" t="s">
        <v>1418</v>
      </c>
      <c r="EL7760" s="1" t="s">
        <v>1418</v>
      </c>
      <c r="EM7760" s="1" t="s">
        <v>1415</v>
      </c>
      <c r="EN7760" s="1" t="s">
        <v>1415</v>
      </c>
    </row>
    <row r="7761" spans="131:144">
      <c r="EA7761">
        <v>20</v>
      </c>
      <c r="EB7761" s="1" t="s">
        <v>490</v>
      </c>
      <c r="EC7761" s="1" t="s">
        <v>1096</v>
      </c>
      <c r="ED7761" s="1" t="s">
        <v>1418</v>
      </c>
      <c r="EE7761" s="1" t="s">
        <v>1418</v>
      </c>
      <c r="EF7761" s="1" t="s">
        <v>1415</v>
      </c>
      <c r="EG7761" s="1" t="s">
        <v>1415</v>
      </c>
      <c r="EH7761" s="1" t="s">
        <v>1415</v>
      </c>
      <c r="EI7761" s="1" t="s">
        <v>1436</v>
      </c>
      <c r="EJ7761" s="1" t="s">
        <v>1409</v>
      </c>
      <c r="EK7761" s="1" t="s">
        <v>1418</v>
      </c>
      <c r="EL7761" s="1" t="s">
        <v>1418</v>
      </c>
      <c r="EM7761" s="1" t="s">
        <v>1415</v>
      </c>
      <c r="EN7761" s="1" t="s">
        <v>1415</v>
      </c>
    </row>
    <row r="7762" spans="131:144">
      <c r="EA7762">
        <v>20</v>
      </c>
      <c r="EB7762" s="1" t="s">
        <v>327</v>
      </c>
      <c r="EC7762" s="1" t="s">
        <v>1102</v>
      </c>
      <c r="ED7762" s="1" t="s">
        <v>1469</v>
      </c>
      <c r="EE7762" s="1" t="s">
        <v>1418</v>
      </c>
      <c r="EF7762" s="1" t="s">
        <v>1415</v>
      </c>
      <c r="EG7762" s="1" t="s">
        <v>1415</v>
      </c>
      <c r="EH7762" s="1" t="s">
        <v>1415</v>
      </c>
      <c r="EI7762" s="1" t="s">
        <v>1436</v>
      </c>
      <c r="EJ7762" s="1" t="s">
        <v>1409</v>
      </c>
      <c r="EK7762" s="1" t="s">
        <v>1418</v>
      </c>
      <c r="EL7762" s="1" t="s">
        <v>1418</v>
      </c>
      <c r="EM7762" s="1" t="s">
        <v>1415</v>
      </c>
      <c r="EN7762" s="1" t="s">
        <v>1415</v>
      </c>
    </row>
    <row r="7763" spans="131:144">
      <c r="EA7763">
        <v>20</v>
      </c>
      <c r="EB7763" s="1" t="s">
        <v>327</v>
      </c>
      <c r="EC7763" s="1" t="s">
        <v>1096</v>
      </c>
      <c r="ED7763" s="1" t="s">
        <v>1469</v>
      </c>
      <c r="EE7763" s="1" t="s">
        <v>1418</v>
      </c>
      <c r="EF7763" s="1" t="s">
        <v>1415</v>
      </c>
      <c r="EG7763" s="1" t="s">
        <v>1415</v>
      </c>
      <c r="EH7763" s="1" t="s">
        <v>1415</v>
      </c>
      <c r="EI7763" s="1" t="s">
        <v>1436</v>
      </c>
      <c r="EJ7763" s="1" t="s">
        <v>1409</v>
      </c>
      <c r="EK7763" s="1" t="s">
        <v>1418</v>
      </c>
      <c r="EL7763" s="1" t="s">
        <v>1418</v>
      </c>
      <c r="EM7763" s="1" t="s">
        <v>1415</v>
      </c>
      <c r="EN7763" s="1" t="s">
        <v>1415</v>
      </c>
    </row>
    <row r="7764" spans="131:144">
      <c r="EA7764">
        <v>20</v>
      </c>
      <c r="EB7764" s="1" t="s">
        <v>184</v>
      </c>
      <c r="EC7764" s="1" t="s">
        <v>1102</v>
      </c>
      <c r="ED7764" s="1" t="s">
        <v>1418</v>
      </c>
      <c r="EE7764" s="1" t="s">
        <v>1418</v>
      </c>
      <c r="EF7764" s="1" t="s">
        <v>1415</v>
      </c>
      <c r="EG7764" s="1" t="s">
        <v>1415</v>
      </c>
      <c r="EH7764" s="1" t="s">
        <v>1415</v>
      </c>
      <c r="EI7764" s="1" t="s">
        <v>1436</v>
      </c>
      <c r="EJ7764" s="1" t="s">
        <v>1409</v>
      </c>
      <c r="EK7764" s="1" t="s">
        <v>1418</v>
      </c>
      <c r="EL7764" s="1" t="s">
        <v>1418</v>
      </c>
      <c r="EM7764" s="1" t="s">
        <v>1415</v>
      </c>
      <c r="EN7764" s="1" t="s">
        <v>1415</v>
      </c>
    </row>
    <row r="7765" spans="131:144">
      <c r="EA7765">
        <v>20</v>
      </c>
      <c r="EB7765" s="1" t="s">
        <v>184</v>
      </c>
      <c r="EC7765" s="1" t="s">
        <v>1096</v>
      </c>
      <c r="ED7765" s="1" t="s">
        <v>1418</v>
      </c>
      <c r="EE7765" s="1" t="s">
        <v>1418</v>
      </c>
      <c r="EF7765" s="1" t="s">
        <v>1415</v>
      </c>
      <c r="EG7765" s="1" t="s">
        <v>1415</v>
      </c>
      <c r="EH7765" s="1" t="s">
        <v>1415</v>
      </c>
      <c r="EI7765" s="1" t="s">
        <v>1436</v>
      </c>
      <c r="EJ7765" s="1" t="s">
        <v>1409</v>
      </c>
      <c r="EK7765" s="1" t="s">
        <v>1418</v>
      </c>
      <c r="EL7765" s="1" t="s">
        <v>1418</v>
      </c>
      <c r="EM7765" s="1" t="s">
        <v>1415</v>
      </c>
      <c r="EN7765" s="1" t="s">
        <v>1415</v>
      </c>
    </row>
    <row r="7766" spans="131:144">
      <c r="EA7766">
        <v>20</v>
      </c>
      <c r="EB7766" s="1" t="s">
        <v>1947</v>
      </c>
      <c r="EC7766" s="1" t="s">
        <v>1102</v>
      </c>
      <c r="ED7766" s="1" t="s">
        <v>1469</v>
      </c>
      <c r="EE7766" s="1" t="s">
        <v>1418</v>
      </c>
      <c r="EF7766" s="1" t="s">
        <v>1415</v>
      </c>
      <c r="EG7766" s="1" t="s">
        <v>1415</v>
      </c>
      <c r="EH7766" s="1" t="s">
        <v>1415</v>
      </c>
      <c r="EI7766" s="1" t="s">
        <v>1436</v>
      </c>
      <c r="EJ7766" s="1" t="s">
        <v>1409</v>
      </c>
      <c r="EK7766" s="1" t="s">
        <v>1418</v>
      </c>
      <c r="EL7766" s="1" t="s">
        <v>1418</v>
      </c>
      <c r="EM7766" s="1" t="s">
        <v>1415</v>
      </c>
      <c r="EN7766" s="1" t="s">
        <v>1415</v>
      </c>
    </row>
    <row r="7767" spans="131:144">
      <c r="EA7767">
        <v>20</v>
      </c>
      <c r="EB7767" s="1" t="s">
        <v>1947</v>
      </c>
      <c r="EC7767" s="1" t="s">
        <v>1096</v>
      </c>
      <c r="ED7767" s="1" t="s">
        <v>1469</v>
      </c>
      <c r="EE7767" s="1" t="s">
        <v>1418</v>
      </c>
      <c r="EF7767" s="1" t="s">
        <v>1415</v>
      </c>
      <c r="EG7767" s="1" t="s">
        <v>1415</v>
      </c>
      <c r="EH7767" s="1" t="s">
        <v>1415</v>
      </c>
      <c r="EI7767" s="1" t="s">
        <v>1436</v>
      </c>
      <c r="EJ7767" s="1" t="s">
        <v>1409</v>
      </c>
      <c r="EK7767" s="1" t="s">
        <v>1418</v>
      </c>
      <c r="EL7767" s="1" t="s">
        <v>1418</v>
      </c>
      <c r="EM7767" s="1" t="s">
        <v>1415</v>
      </c>
      <c r="EN7767" s="1" t="s">
        <v>1415</v>
      </c>
    </row>
    <row r="7768" spans="131:144">
      <c r="EA7768">
        <v>20</v>
      </c>
      <c r="EB7768" s="1" t="s">
        <v>1858</v>
      </c>
      <c r="EC7768" s="1" t="s">
        <v>1102</v>
      </c>
      <c r="ED7768" s="1" t="s">
        <v>1418</v>
      </c>
      <c r="EE7768" s="1" t="s">
        <v>1418</v>
      </c>
      <c r="EF7768" s="1" t="s">
        <v>1415</v>
      </c>
      <c r="EG7768" s="1" t="s">
        <v>1415</v>
      </c>
      <c r="EH7768" s="1" t="s">
        <v>1415</v>
      </c>
      <c r="EI7768" s="1" t="s">
        <v>1436</v>
      </c>
      <c r="EJ7768" s="1" t="s">
        <v>1409</v>
      </c>
      <c r="EK7768" s="1" t="s">
        <v>1418</v>
      </c>
      <c r="EL7768" s="1" t="s">
        <v>1418</v>
      </c>
      <c r="EM7768" s="1" t="s">
        <v>1415</v>
      </c>
      <c r="EN7768" s="1" t="s">
        <v>1415</v>
      </c>
    </row>
    <row r="7769" spans="131:144">
      <c r="EA7769">
        <v>20</v>
      </c>
      <c r="EB7769" s="1" t="s">
        <v>1858</v>
      </c>
      <c r="EC7769" s="1" t="s">
        <v>1096</v>
      </c>
      <c r="ED7769" s="1" t="s">
        <v>1418</v>
      </c>
      <c r="EE7769" s="1" t="s">
        <v>1418</v>
      </c>
      <c r="EF7769" s="1" t="s">
        <v>1415</v>
      </c>
      <c r="EG7769" s="1" t="s">
        <v>1415</v>
      </c>
      <c r="EH7769" s="1" t="s">
        <v>1415</v>
      </c>
      <c r="EI7769" s="1" t="s">
        <v>1436</v>
      </c>
      <c r="EJ7769" s="1" t="s">
        <v>1409</v>
      </c>
      <c r="EK7769" s="1" t="s">
        <v>1418</v>
      </c>
      <c r="EL7769" s="1" t="s">
        <v>1418</v>
      </c>
      <c r="EM7769" s="1" t="s">
        <v>1415</v>
      </c>
      <c r="EN7769" s="1" t="s">
        <v>1415</v>
      </c>
    </row>
    <row r="7770" spans="131:144">
      <c r="EA7770">
        <v>20</v>
      </c>
      <c r="EB7770" s="1" t="s">
        <v>173</v>
      </c>
      <c r="EC7770" s="1" t="s">
        <v>1102</v>
      </c>
      <c r="ED7770" s="1" t="s">
        <v>1418</v>
      </c>
      <c r="EE7770" s="1" t="s">
        <v>1418</v>
      </c>
      <c r="EF7770" s="1" t="s">
        <v>1415</v>
      </c>
      <c r="EG7770" s="1" t="s">
        <v>1415</v>
      </c>
      <c r="EH7770" s="1" t="s">
        <v>1415</v>
      </c>
      <c r="EI7770" s="1" t="s">
        <v>1436</v>
      </c>
      <c r="EJ7770" s="1" t="s">
        <v>1409</v>
      </c>
      <c r="EK7770" s="1" t="s">
        <v>1418</v>
      </c>
      <c r="EL7770" s="1" t="s">
        <v>1418</v>
      </c>
      <c r="EM7770" s="1" t="s">
        <v>1415</v>
      </c>
      <c r="EN7770" s="1" t="s">
        <v>1415</v>
      </c>
    </row>
    <row r="7771" spans="131:144">
      <c r="EA7771">
        <v>20</v>
      </c>
      <c r="EB7771" s="1" t="s">
        <v>173</v>
      </c>
      <c r="EC7771" s="1" t="s">
        <v>1096</v>
      </c>
      <c r="ED7771" s="1" t="s">
        <v>1418</v>
      </c>
      <c r="EE7771" s="1" t="s">
        <v>1418</v>
      </c>
      <c r="EF7771" s="1" t="s">
        <v>1415</v>
      </c>
      <c r="EG7771" s="1" t="s">
        <v>1415</v>
      </c>
      <c r="EH7771" s="1" t="s">
        <v>1415</v>
      </c>
      <c r="EI7771" s="1" t="s">
        <v>1436</v>
      </c>
      <c r="EJ7771" s="1" t="s">
        <v>1409</v>
      </c>
      <c r="EK7771" s="1" t="s">
        <v>1418</v>
      </c>
      <c r="EL7771" s="1" t="s">
        <v>1418</v>
      </c>
      <c r="EM7771" s="1" t="s">
        <v>1415</v>
      </c>
      <c r="EN7771" s="1" t="s">
        <v>1415</v>
      </c>
    </row>
    <row r="7772" spans="131:144">
      <c r="EA7772">
        <v>20</v>
      </c>
      <c r="EB7772" s="1" t="s">
        <v>1793</v>
      </c>
      <c r="EC7772" s="1" t="s">
        <v>1102</v>
      </c>
      <c r="ED7772" s="1" t="s">
        <v>1418</v>
      </c>
      <c r="EE7772" s="1" t="s">
        <v>1418</v>
      </c>
      <c r="EF7772" s="1" t="s">
        <v>1415</v>
      </c>
      <c r="EG7772" s="1" t="s">
        <v>1415</v>
      </c>
      <c r="EH7772" s="1" t="s">
        <v>1415</v>
      </c>
      <c r="EI7772" s="1" t="s">
        <v>1436</v>
      </c>
      <c r="EJ7772" s="1" t="s">
        <v>1409</v>
      </c>
      <c r="EK7772" s="1" t="s">
        <v>1418</v>
      </c>
      <c r="EL7772" s="1" t="s">
        <v>1418</v>
      </c>
      <c r="EM7772" s="1" t="s">
        <v>1415</v>
      </c>
      <c r="EN7772" s="1" t="s">
        <v>1415</v>
      </c>
    </row>
    <row r="7773" spans="131:144">
      <c r="EA7773">
        <v>20</v>
      </c>
      <c r="EB7773" s="1" t="s">
        <v>1793</v>
      </c>
      <c r="EC7773" s="1" t="s">
        <v>1096</v>
      </c>
      <c r="ED7773" s="1" t="s">
        <v>1418</v>
      </c>
      <c r="EE7773" s="1" t="s">
        <v>1418</v>
      </c>
      <c r="EF7773" s="1" t="s">
        <v>1415</v>
      </c>
      <c r="EG7773" s="1" t="s">
        <v>1415</v>
      </c>
      <c r="EH7773" s="1" t="s">
        <v>1415</v>
      </c>
      <c r="EI7773" s="1" t="s">
        <v>1436</v>
      </c>
      <c r="EJ7773" s="1" t="s">
        <v>1409</v>
      </c>
      <c r="EK7773" s="1" t="s">
        <v>1418</v>
      </c>
      <c r="EL7773" s="1" t="s">
        <v>1418</v>
      </c>
      <c r="EM7773" s="1" t="s">
        <v>1415</v>
      </c>
      <c r="EN7773" s="1" t="s">
        <v>1415</v>
      </c>
    </row>
    <row r="7774" spans="131:144">
      <c r="EA7774">
        <v>20</v>
      </c>
      <c r="EB7774" s="1" t="s">
        <v>487</v>
      </c>
      <c r="EC7774" s="1" t="s">
        <v>1102</v>
      </c>
      <c r="ED7774" s="1" t="s">
        <v>1469</v>
      </c>
      <c r="EE7774" s="1" t="s">
        <v>1418</v>
      </c>
      <c r="EF7774" s="1" t="s">
        <v>1415</v>
      </c>
      <c r="EG7774" s="1" t="s">
        <v>1415</v>
      </c>
      <c r="EH7774" s="1" t="s">
        <v>1415</v>
      </c>
      <c r="EI7774" s="1" t="s">
        <v>1436</v>
      </c>
      <c r="EJ7774" s="1" t="s">
        <v>1409</v>
      </c>
      <c r="EK7774" s="1" t="s">
        <v>1418</v>
      </c>
      <c r="EL7774" s="1" t="s">
        <v>1418</v>
      </c>
      <c r="EM7774" s="1" t="s">
        <v>1415</v>
      </c>
      <c r="EN7774" s="1" t="s">
        <v>1415</v>
      </c>
    </row>
    <row r="7775" spans="131:144">
      <c r="EA7775">
        <v>20</v>
      </c>
      <c r="EB7775" s="1" t="s">
        <v>487</v>
      </c>
      <c r="EC7775" s="1" t="s">
        <v>1096</v>
      </c>
      <c r="ED7775" s="1" t="s">
        <v>1469</v>
      </c>
      <c r="EE7775" s="1" t="s">
        <v>1418</v>
      </c>
      <c r="EF7775" s="1" t="s">
        <v>1415</v>
      </c>
      <c r="EG7775" s="1" t="s">
        <v>1415</v>
      </c>
      <c r="EH7775" s="1" t="s">
        <v>1415</v>
      </c>
      <c r="EI7775" s="1" t="s">
        <v>1436</v>
      </c>
      <c r="EJ7775" s="1" t="s">
        <v>1409</v>
      </c>
      <c r="EK7775" s="1" t="s">
        <v>1418</v>
      </c>
      <c r="EL7775" s="1" t="s">
        <v>1418</v>
      </c>
      <c r="EM7775" s="1" t="s">
        <v>1415</v>
      </c>
      <c r="EN7775" s="1" t="s">
        <v>1415</v>
      </c>
    </row>
    <row r="7776" spans="131:144">
      <c r="EA7776">
        <v>20</v>
      </c>
      <c r="EB7776" s="1" t="s">
        <v>2040</v>
      </c>
      <c r="EC7776" s="1" t="s">
        <v>1102</v>
      </c>
      <c r="ED7776" s="1" t="s">
        <v>1418</v>
      </c>
      <c r="EE7776" s="1" t="s">
        <v>1418</v>
      </c>
      <c r="EF7776" s="1" t="s">
        <v>1415</v>
      </c>
      <c r="EG7776" s="1" t="s">
        <v>1415</v>
      </c>
      <c r="EH7776" s="1" t="s">
        <v>1415</v>
      </c>
      <c r="EI7776" s="1" t="s">
        <v>1436</v>
      </c>
      <c r="EJ7776" s="1" t="s">
        <v>1409</v>
      </c>
      <c r="EK7776" s="1" t="s">
        <v>1418</v>
      </c>
      <c r="EL7776" s="1" t="s">
        <v>1418</v>
      </c>
      <c r="EM7776" s="1" t="s">
        <v>1415</v>
      </c>
      <c r="EN7776" s="1" t="s">
        <v>1415</v>
      </c>
    </row>
    <row r="7777" spans="131:144">
      <c r="EA7777">
        <v>20</v>
      </c>
      <c r="EB7777" s="1" t="s">
        <v>2040</v>
      </c>
      <c r="EC7777" s="1" t="s">
        <v>1096</v>
      </c>
      <c r="ED7777" s="1" t="s">
        <v>1418</v>
      </c>
      <c r="EE7777" s="1" t="s">
        <v>1418</v>
      </c>
      <c r="EF7777" s="1" t="s">
        <v>1415</v>
      </c>
      <c r="EG7777" s="1" t="s">
        <v>1415</v>
      </c>
      <c r="EH7777" s="1" t="s">
        <v>1415</v>
      </c>
      <c r="EI7777" s="1" t="s">
        <v>1436</v>
      </c>
      <c r="EJ7777" s="1" t="s">
        <v>1409</v>
      </c>
      <c r="EK7777" s="1" t="s">
        <v>1418</v>
      </c>
      <c r="EL7777" s="1" t="s">
        <v>1418</v>
      </c>
      <c r="EM7777" s="1" t="s">
        <v>1415</v>
      </c>
      <c r="EN7777" s="1" t="s">
        <v>1415</v>
      </c>
    </row>
    <row r="7778" spans="131:144">
      <c r="EA7778">
        <v>20</v>
      </c>
      <c r="EB7778" s="1" t="s">
        <v>171</v>
      </c>
      <c r="EC7778" s="1" t="s">
        <v>1102</v>
      </c>
      <c r="ED7778" s="1" t="s">
        <v>1418</v>
      </c>
      <c r="EE7778" s="1" t="s">
        <v>1418</v>
      </c>
      <c r="EF7778" s="1" t="s">
        <v>1415</v>
      </c>
      <c r="EG7778" s="1" t="s">
        <v>1415</v>
      </c>
      <c r="EH7778" s="1" t="s">
        <v>1415</v>
      </c>
      <c r="EI7778" s="1" t="s">
        <v>1436</v>
      </c>
      <c r="EJ7778" s="1" t="s">
        <v>1409</v>
      </c>
      <c r="EK7778" s="1" t="s">
        <v>1418</v>
      </c>
      <c r="EL7778" s="1" t="s">
        <v>1418</v>
      </c>
      <c r="EM7778" s="1" t="s">
        <v>1415</v>
      </c>
      <c r="EN7778" s="1" t="s">
        <v>1415</v>
      </c>
    </row>
    <row r="7779" spans="131:144">
      <c r="EA7779">
        <v>20</v>
      </c>
      <c r="EB7779" s="1" t="s">
        <v>171</v>
      </c>
      <c r="EC7779" s="1" t="s">
        <v>1096</v>
      </c>
      <c r="ED7779" s="1" t="s">
        <v>1418</v>
      </c>
      <c r="EE7779" s="1" t="s">
        <v>1418</v>
      </c>
      <c r="EF7779" s="1" t="s">
        <v>1415</v>
      </c>
      <c r="EG7779" s="1" t="s">
        <v>1415</v>
      </c>
      <c r="EH7779" s="1" t="s">
        <v>1415</v>
      </c>
      <c r="EI7779" s="1" t="s">
        <v>1436</v>
      </c>
      <c r="EJ7779" s="1" t="s">
        <v>1409</v>
      </c>
      <c r="EK7779" s="1" t="s">
        <v>1418</v>
      </c>
      <c r="EL7779" s="1" t="s">
        <v>1418</v>
      </c>
      <c r="EM7779" s="1" t="s">
        <v>1415</v>
      </c>
      <c r="EN7779" s="1" t="s">
        <v>1415</v>
      </c>
    </row>
    <row r="7780" spans="131:144">
      <c r="EA7780">
        <v>20</v>
      </c>
      <c r="EB7780" s="1" t="s">
        <v>728</v>
      </c>
      <c r="EC7780" s="1" t="s">
        <v>1102</v>
      </c>
      <c r="ED7780" s="1" t="s">
        <v>1418</v>
      </c>
      <c r="EE7780" s="1" t="s">
        <v>1418</v>
      </c>
      <c r="EF7780" s="1" t="s">
        <v>1415</v>
      </c>
      <c r="EG7780" s="1" t="s">
        <v>1415</v>
      </c>
      <c r="EH7780" s="1" t="s">
        <v>1415</v>
      </c>
      <c r="EI7780" s="1" t="s">
        <v>1436</v>
      </c>
      <c r="EJ7780" s="1" t="s">
        <v>1409</v>
      </c>
      <c r="EK7780" s="1" t="s">
        <v>1418</v>
      </c>
      <c r="EL7780" s="1" t="s">
        <v>1418</v>
      </c>
      <c r="EM7780" s="1" t="s">
        <v>1415</v>
      </c>
      <c r="EN7780" s="1" t="s">
        <v>1415</v>
      </c>
    </row>
    <row r="7781" spans="131:144">
      <c r="EA7781">
        <v>20</v>
      </c>
      <c r="EB7781" s="1" t="s">
        <v>728</v>
      </c>
      <c r="EC7781" s="1" t="s">
        <v>1096</v>
      </c>
      <c r="ED7781" s="1" t="s">
        <v>1418</v>
      </c>
      <c r="EE7781" s="1" t="s">
        <v>1418</v>
      </c>
      <c r="EF7781" s="1" t="s">
        <v>1415</v>
      </c>
      <c r="EG7781" s="1" t="s">
        <v>1415</v>
      </c>
      <c r="EH7781" s="1" t="s">
        <v>1415</v>
      </c>
      <c r="EI7781" s="1" t="s">
        <v>1436</v>
      </c>
      <c r="EJ7781" s="1" t="s">
        <v>1409</v>
      </c>
      <c r="EK7781" s="1" t="s">
        <v>1418</v>
      </c>
      <c r="EL7781" s="1" t="s">
        <v>1418</v>
      </c>
      <c r="EM7781" s="1" t="s">
        <v>1415</v>
      </c>
      <c r="EN7781" s="1" t="s">
        <v>1415</v>
      </c>
    </row>
    <row r="7782" spans="131:144">
      <c r="EA7782">
        <v>20</v>
      </c>
      <c r="EB7782" s="1" t="s">
        <v>1627</v>
      </c>
      <c r="EC7782" s="1" t="s">
        <v>1102</v>
      </c>
      <c r="ED7782" s="1" t="s">
        <v>1469</v>
      </c>
      <c r="EE7782" s="1" t="s">
        <v>1418</v>
      </c>
      <c r="EF7782" s="1" t="s">
        <v>1415</v>
      </c>
      <c r="EG7782" s="1" t="s">
        <v>1415</v>
      </c>
      <c r="EH7782" s="1" t="s">
        <v>1415</v>
      </c>
      <c r="EI7782" s="1" t="s">
        <v>1436</v>
      </c>
      <c r="EJ7782" s="1" t="s">
        <v>1409</v>
      </c>
      <c r="EK7782" s="1" t="s">
        <v>1418</v>
      </c>
      <c r="EL7782" s="1" t="s">
        <v>1418</v>
      </c>
      <c r="EM7782" s="1" t="s">
        <v>1415</v>
      </c>
      <c r="EN7782" s="1" t="s">
        <v>1415</v>
      </c>
    </row>
    <row r="7783" spans="131:144">
      <c r="EA7783">
        <v>20</v>
      </c>
      <c r="EB7783" s="1" t="s">
        <v>1627</v>
      </c>
      <c r="EC7783" s="1" t="s">
        <v>1096</v>
      </c>
      <c r="ED7783" s="1" t="s">
        <v>1469</v>
      </c>
      <c r="EE7783" s="1" t="s">
        <v>1418</v>
      </c>
      <c r="EF7783" s="1" t="s">
        <v>1415</v>
      </c>
      <c r="EG7783" s="1" t="s">
        <v>1415</v>
      </c>
      <c r="EH7783" s="1" t="s">
        <v>1415</v>
      </c>
      <c r="EI7783" s="1" t="s">
        <v>1436</v>
      </c>
      <c r="EJ7783" s="1" t="s">
        <v>1409</v>
      </c>
      <c r="EK7783" s="1" t="s">
        <v>1418</v>
      </c>
      <c r="EL7783" s="1" t="s">
        <v>1418</v>
      </c>
      <c r="EM7783" s="1" t="s">
        <v>1415</v>
      </c>
      <c r="EN7783" s="1" t="s">
        <v>1415</v>
      </c>
    </row>
    <row r="7784" spans="131:144">
      <c r="EA7784">
        <v>20</v>
      </c>
      <c r="EB7784" s="1" t="s">
        <v>1491</v>
      </c>
      <c r="EC7784" s="1" t="s">
        <v>1102</v>
      </c>
      <c r="ED7784" s="1" t="s">
        <v>1469</v>
      </c>
      <c r="EE7784" s="1" t="s">
        <v>1418</v>
      </c>
      <c r="EF7784" s="1" t="s">
        <v>1415</v>
      </c>
      <c r="EG7784" s="1" t="s">
        <v>1415</v>
      </c>
      <c r="EH7784" s="1" t="s">
        <v>1415</v>
      </c>
      <c r="EI7784" s="1" t="s">
        <v>1436</v>
      </c>
      <c r="EJ7784" s="1" t="s">
        <v>1409</v>
      </c>
      <c r="EK7784" s="1" t="s">
        <v>1418</v>
      </c>
      <c r="EL7784" s="1" t="s">
        <v>1418</v>
      </c>
      <c r="EM7784" s="1" t="s">
        <v>1415</v>
      </c>
      <c r="EN7784" s="1" t="s">
        <v>1415</v>
      </c>
    </row>
    <row r="7785" spans="131:144">
      <c r="EA7785">
        <v>20</v>
      </c>
      <c r="EB7785" s="1" t="s">
        <v>1491</v>
      </c>
      <c r="EC7785" s="1" t="s">
        <v>1096</v>
      </c>
      <c r="ED7785" s="1" t="s">
        <v>1469</v>
      </c>
      <c r="EE7785" s="1" t="s">
        <v>1418</v>
      </c>
      <c r="EF7785" s="1" t="s">
        <v>1415</v>
      </c>
      <c r="EG7785" s="1" t="s">
        <v>1415</v>
      </c>
      <c r="EH7785" s="1" t="s">
        <v>1415</v>
      </c>
      <c r="EI7785" s="1" t="s">
        <v>1436</v>
      </c>
      <c r="EJ7785" s="1" t="s">
        <v>1409</v>
      </c>
      <c r="EK7785" s="1" t="s">
        <v>1418</v>
      </c>
      <c r="EL7785" s="1" t="s">
        <v>1418</v>
      </c>
      <c r="EM7785" s="1" t="s">
        <v>1415</v>
      </c>
      <c r="EN7785" s="1" t="s">
        <v>1415</v>
      </c>
    </row>
    <row r="7786" spans="131:144">
      <c r="EA7786">
        <v>20</v>
      </c>
      <c r="EB7786" s="1" t="s">
        <v>2957</v>
      </c>
      <c r="EC7786" s="1" t="s">
        <v>1102</v>
      </c>
      <c r="ED7786" s="1" t="s">
        <v>1418</v>
      </c>
      <c r="EE7786" s="1" t="s">
        <v>1418</v>
      </c>
      <c r="EF7786" s="1" t="s">
        <v>1415</v>
      </c>
      <c r="EG7786" s="1" t="s">
        <v>1415</v>
      </c>
      <c r="EH7786" s="1" t="s">
        <v>1415</v>
      </c>
      <c r="EI7786" s="1" t="s">
        <v>1436</v>
      </c>
      <c r="EJ7786" s="1" t="s">
        <v>1409</v>
      </c>
      <c r="EK7786" s="1" t="s">
        <v>1418</v>
      </c>
      <c r="EL7786" s="1" t="s">
        <v>1418</v>
      </c>
      <c r="EM7786" s="1" t="s">
        <v>1415</v>
      </c>
      <c r="EN7786" s="1" t="s">
        <v>1415</v>
      </c>
    </row>
    <row r="7787" spans="131:144">
      <c r="EA7787">
        <v>20</v>
      </c>
      <c r="EB7787" s="1" t="s">
        <v>2957</v>
      </c>
      <c r="EC7787" s="1" t="s">
        <v>1096</v>
      </c>
      <c r="ED7787" s="1" t="s">
        <v>1418</v>
      </c>
      <c r="EE7787" s="1" t="s">
        <v>1418</v>
      </c>
      <c r="EF7787" s="1" t="s">
        <v>1415</v>
      </c>
      <c r="EG7787" s="1" t="s">
        <v>1415</v>
      </c>
      <c r="EH7787" s="1" t="s">
        <v>1415</v>
      </c>
      <c r="EI7787" s="1" t="s">
        <v>1436</v>
      </c>
      <c r="EJ7787" s="1" t="s">
        <v>1409</v>
      </c>
      <c r="EK7787" s="1" t="s">
        <v>1418</v>
      </c>
      <c r="EL7787" s="1" t="s">
        <v>1418</v>
      </c>
      <c r="EM7787" s="1" t="s">
        <v>1415</v>
      </c>
      <c r="EN7787" s="1" t="s">
        <v>1415</v>
      </c>
    </row>
    <row r="7788" spans="131:144">
      <c r="EA7788">
        <v>20</v>
      </c>
      <c r="EB7788" s="1" t="s">
        <v>1898</v>
      </c>
      <c r="EC7788" s="1" t="s">
        <v>1102</v>
      </c>
      <c r="ED7788" s="1" t="s">
        <v>1418</v>
      </c>
      <c r="EE7788" s="1" t="s">
        <v>1418</v>
      </c>
      <c r="EF7788" s="1" t="s">
        <v>1415</v>
      </c>
      <c r="EG7788" s="1" t="s">
        <v>1415</v>
      </c>
      <c r="EH7788" s="1" t="s">
        <v>1415</v>
      </c>
      <c r="EI7788" s="1" t="s">
        <v>1436</v>
      </c>
      <c r="EJ7788" s="1" t="s">
        <v>1409</v>
      </c>
      <c r="EK7788" s="1" t="s">
        <v>1418</v>
      </c>
      <c r="EL7788" s="1" t="s">
        <v>1418</v>
      </c>
      <c r="EM7788" s="1" t="s">
        <v>1415</v>
      </c>
      <c r="EN7788" s="1" t="s">
        <v>1415</v>
      </c>
    </row>
    <row r="7789" spans="131:144">
      <c r="EA7789">
        <v>20</v>
      </c>
      <c r="EB7789" s="1" t="s">
        <v>1898</v>
      </c>
      <c r="EC7789" s="1" t="s">
        <v>1096</v>
      </c>
      <c r="ED7789" s="1" t="s">
        <v>1418</v>
      </c>
      <c r="EE7789" s="1" t="s">
        <v>1418</v>
      </c>
      <c r="EF7789" s="1" t="s">
        <v>1415</v>
      </c>
      <c r="EG7789" s="1" t="s">
        <v>1415</v>
      </c>
      <c r="EH7789" s="1" t="s">
        <v>1415</v>
      </c>
      <c r="EI7789" s="1" t="s">
        <v>1436</v>
      </c>
      <c r="EJ7789" s="1" t="s">
        <v>1409</v>
      </c>
      <c r="EK7789" s="1" t="s">
        <v>1418</v>
      </c>
      <c r="EL7789" s="1" t="s">
        <v>1418</v>
      </c>
      <c r="EM7789" s="1" t="s">
        <v>1415</v>
      </c>
      <c r="EN7789" s="1" t="s">
        <v>1415</v>
      </c>
    </row>
    <row r="7790" spans="131:144">
      <c r="EA7790">
        <v>20</v>
      </c>
      <c r="EB7790" s="1" t="s">
        <v>1134</v>
      </c>
      <c r="EC7790" s="1" t="s">
        <v>1102</v>
      </c>
      <c r="ED7790" s="1" t="s">
        <v>1469</v>
      </c>
      <c r="EE7790" s="1" t="s">
        <v>1418</v>
      </c>
      <c r="EF7790" s="1" t="s">
        <v>1415</v>
      </c>
      <c r="EG7790" s="1" t="s">
        <v>1415</v>
      </c>
      <c r="EH7790" s="1" t="s">
        <v>1415</v>
      </c>
      <c r="EI7790" s="1" t="s">
        <v>1436</v>
      </c>
      <c r="EJ7790" s="1" t="s">
        <v>1409</v>
      </c>
      <c r="EK7790" s="1" t="s">
        <v>1418</v>
      </c>
      <c r="EL7790" s="1" t="s">
        <v>1418</v>
      </c>
      <c r="EM7790" s="1" t="s">
        <v>1415</v>
      </c>
      <c r="EN7790" s="1" t="s">
        <v>1415</v>
      </c>
    </row>
    <row r="7791" spans="131:144">
      <c r="EA7791">
        <v>20</v>
      </c>
      <c r="EB7791" s="1" t="s">
        <v>1134</v>
      </c>
      <c r="EC7791" s="1" t="s">
        <v>1096</v>
      </c>
      <c r="ED7791" s="1" t="s">
        <v>1469</v>
      </c>
      <c r="EE7791" s="1" t="s">
        <v>1418</v>
      </c>
      <c r="EF7791" s="1" t="s">
        <v>1415</v>
      </c>
      <c r="EG7791" s="1" t="s">
        <v>1415</v>
      </c>
      <c r="EH7791" s="1" t="s">
        <v>1415</v>
      </c>
      <c r="EI7791" s="1" t="s">
        <v>1436</v>
      </c>
      <c r="EJ7791" s="1" t="s">
        <v>1409</v>
      </c>
      <c r="EK7791" s="1" t="s">
        <v>1418</v>
      </c>
      <c r="EL7791" s="1" t="s">
        <v>1418</v>
      </c>
      <c r="EM7791" s="1" t="s">
        <v>1415</v>
      </c>
      <c r="EN7791" s="1" t="s">
        <v>1415</v>
      </c>
    </row>
    <row r="7792" spans="131:144">
      <c r="EA7792">
        <v>20</v>
      </c>
      <c r="EB7792" s="1" t="s">
        <v>2959</v>
      </c>
      <c r="EC7792" s="1" t="s">
        <v>1102</v>
      </c>
      <c r="ED7792" s="1" t="s">
        <v>1469</v>
      </c>
      <c r="EE7792" s="1" t="s">
        <v>1418</v>
      </c>
      <c r="EF7792" s="1" t="s">
        <v>1415</v>
      </c>
      <c r="EG7792" s="1" t="s">
        <v>1415</v>
      </c>
      <c r="EH7792" s="1" t="s">
        <v>1415</v>
      </c>
      <c r="EI7792" s="1" t="s">
        <v>1436</v>
      </c>
      <c r="EJ7792" s="1" t="s">
        <v>1409</v>
      </c>
      <c r="EK7792" s="1" t="s">
        <v>1418</v>
      </c>
      <c r="EL7792" s="1" t="s">
        <v>1418</v>
      </c>
      <c r="EM7792" s="1" t="s">
        <v>1415</v>
      </c>
      <c r="EN7792" s="1" t="s">
        <v>1415</v>
      </c>
    </row>
    <row r="7793" spans="131:144">
      <c r="EA7793">
        <v>20</v>
      </c>
      <c r="EB7793" s="1" t="s">
        <v>2959</v>
      </c>
      <c r="EC7793" s="1" t="s">
        <v>1096</v>
      </c>
      <c r="ED7793" s="1" t="s">
        <v>1469</v>
      </c>
      <c r="EE7793" s="1" t="s">
        <v>1418</v>
      </c>
      <c r="EF7793" s="1" t="s">
        <v>1415</v>
      </c>
      <c r="EG7793" s="1" t="s">
        <v>1415</v>
      </c>
      <c r="EH7793" s="1" t="s">
        <v>1415</v>
      </c>
      <c r="EI7793" s="1" t="s">
        <v>1436</v>
      </c>
      <c r="EJ7793" s="1" t="s">
        <v>1409</v>
      </c>
      <c r="EK7793" s="1" t="s">
        <v>1418</v>
      </c>
      <c r="EL7793" s="1" t="s">
        <v>1418</v>
      </c>
      <c r="EM7793" s="1" t="s">
        <v>1415</v>
      </c>
      <c r="EN7793" s="1" t="s">
        <v>1415</v>
      </c>
    </row>
    <row r="7794" spans="131:144">
      <c r="EA7794">
        <v>20</v>
      </c>
      <c r="EB7794" s="1" t="s">
        <v>186</v>
      </c>
      <c r="EC7794" s="1" t="s">
        <v>1102</v>
      </c>
      <c r="ED7794" s="1" t="s">
        <v>1418</v>
      </c>
      <c r="EE7794" s="1" t="s">
        <v>1418</v>
      </c>
      <c r="EF7794" s="1" t="s">
        <v>1415</v>
      </c>
      <c r="EG7794" s="1" t="s">
        <v>1415</v>
      </c>
      <c r="EH7794" s="1" t="s">
        <v>1415</v>
      </c>
      <c r="EI7794" s="1" t="s">
        <v>1436</v>
      </c>
      <c r="EJ7794" s="1" t="s">
        <v>1409</v>
      </c>
      <c r="EK7794" s="1" t="s">
        <v>1418</v>
      </c>
      <c r="EL7794" s="1" t="s">
        <v>1418</v>
      </c>
      <c r="EM7794" s="1" t="s">
        <v>1415</v>
      </c>
      <c r="EN7794" s="1" t="s">
        <v>1415</v>
      </c>
    </row>
    <row r="7795" spans="131:144">
      <c r="EA7795">
        <v>20</v>
      </c>
      <c r="EB7795" s="1" t="s">
        <v>186</v>
      </c>
      <c r="EC7795" s="1" t="s">
        <v>1096</v>
      </c>
      <c r="ED7795" s="1" t="s">
        <v>1418</v>
      </c>
      <c r="EE7795" s="1" t="s">
        <v>1418</v>
      </c>
      <c r="EF7795" s="1" t="s">
        <v>1415</v>
      </c>
      <c r="EG7795" s="1" t="s">
        <v>1415</v>
      </c>
      <c r="EH7795" s="1" t="s">
        <v>1415</v>
      </c>
      <c r="EI7795" s="1" t="s">
        <v>1436</v>
      </c>
      <c r="EJ7795" s="1" t="s">
        <v>1409</v>
      </c>
      <c r="EK7795" s="1" t="s">
        <v>1418</v>
      </c>
      <c r="EL7795" s="1" t="s">
        <v>1418</v>
      </c>
      <c r="EM7795" s="1" t="s">
        <v>1415</v>
      </c>
      <c r="EN7795" s="1" t="s">
        <v>1415</v>
      </c>
    </row>
    <row r="7796" spans="131:144">
      <c r="EA7796">
        <v>20</v>
      </c>
      <c r="EB7796" s="1" t="s">
        <v>2313</v>
      </c>
      <c r="EC7796" s="1" t="s">
        <v>1102</v>
      </c>
      <c r="ED7796" s="1" t="s">
        <v>1418</v>
      </c>
      <c r="EE7796" s="1" t="s">
        <v>1418</v>
      </c>
      <c r="EF7796" s="1" t="s">
        <v>1415</v>
      </c>
      <c r="EG7796" s="1" t="s">
        <v>1415</v>
      </c>
      <c r="EH7796" s="1" t="s">
        <v>1415</v>
      </c>
      <c r="EI7796" s="1" t="s">
        <v>1436</v>
      </c>
      <c r="EJ7796" s="1" t="s">
        <v>1409</v>
      </c>
      <c r="EK7796" s="1" t="s">
        <v>1418</v>
      </c>
      <c r="EL7796" s="1" t="s">
        <v>1418</v>
      </c>
      <c r="EM7796" s="1" t="s">
        <v>1415</v>
      </c>
      <c r="EN7796" s="1" t="s">
        <v>1415</v>
      </c>
    </row>
    <row r="7797" spans="131:144">
      <c r="EA7797">
        <v>20</v>
      </c>
      <c r="EB7797" s="1" t="s">
        <v>2313</v>
      </c>
      <c r="EC7797" s="1" t="s">
        <v>1096</v>
      </c>
      <c r="ED7797" s="1" t="s">
        <v>1418</v>
      </c>
      <c r="EE7797" s="1" t="s">
        <v>1418</v>
      </c>
      <c r="EF7797" s="1" t="s">
        <v>1415</v>
      </c>
      <c r="EG7797" s="1" t="s">
        <v>1415</v>
      </c>
      <c r="EH7797" s="1" t="s">
        <v>1415</v>
      </c>
      <c r="EI7797" s="1" t="s">
        <v>1436</v>
      </c>
      <c r="EJ7797" s="1" t="s">
        <v>1409</v>
      </c>
      <c r="EK7797" s="1" t="s">
        <v>1418</v>
      </c>
      <c r="EL7797" s="1" t="s">
        <v>1418</v>
      </c>
      <c r="EM7797" s="1" t="s">
        <v>1415</v>
      </c>
      <c r="EN7797" s="1" t="s">
        <v>1415</v>
      </c>
    </row>
    <row r="7798" spans="131:144">
      <c r="EA7798">
        <v>20</v>
      </c>
      <c r="EB7798" s="1" t="s">
        <v>197</v>
      </c>
      <c r="EC7798" s="1" t="s">
        <v>1102</v>
      </c>
      <c r="ED7798" s="1" t="s">
        <v>1469</v>
      </c>
      <c r="EE7798" s="1" t="s">
        <v>1418</v>
      </c>
      <c r="EF7798" s="1" t="s">
        <v>1415</v>
      </c>
      <c r="EG7798" s="1" t="s">
        <v>1415</v>
      </c>
      <c r="EH7798" s="1" t="s">
        <v>1415</v>
      </c>
      <c r="EI7798" s="1" t="s">
        <v>1436</v>
      </c>
      <c r="EJ7798" s="1" t="s">
        <v>1409</v>
      </c>
      <c r="EK7798" s="1" t="s">
        <v>1418</v>
      </c>
      <c r="EL7798" s="1" t="s">
        <v>1418</v>
      </c>
      <c r="EM7798" s="1" t="s">
        <v>1415</v>
      </c>
      <c r="EN7798" s="1" t="s">
        <v>1415</v>
      </c>
    </row>
    <row r="7799" spans="131:144">
      <c r="EA7799">
        <v>20</v>
      </c>
      <c r="EB7799" s="1" t="s">
        <v>197</v>
      </c>
      <c r="EC7799" s="1" t="s">
        <v>1096</v>
      </c>
      <c r="ED7799" s="1" t="s">
        <v>1469</v>
      </c>
      <c r="EE7799" s="1" t="s">
        <v>1418</v>
      </c>
      <c r="EF7799" s="1" t="s">
        <v>1415</v>
      </c>
      <c r="EG7799" s="1" t="s">
        <v>1415</v>
      </c>
      <c r="EH7799" s="1" t="s">
        <v>1415</v>
      </c>
      <c r="EI7799" s="1" t="s">
        <v>1436</v>
      </c>
      <c r="EJ7799" s="1" t="s">
        <v>1409</v>
      </c>
      <c r="EK7799" s="1" t="s">
        <v>1418</v>
      </c>
      <c r="EL7799" s="1" t="s">
        <v>1418</v>
      </c>
      <c r="EM7799" s="1" t="s">
        <v>1415</v>
      </c>
      <c r="EN7799" s="1" t="s">
        <v>1415</v>
      </c>
    </row>
    <row r="7800" spans="131:144">
      <c r="EA7800">
        <v>20</v>
      </c>
      <c r="EB7800" s="1" t="s">
        <v>2961</v>
      </c>
      <c r="EC7800" s="1" t="s">
        <v>1102</v>
      </c>
      <c r="ED7800" s="1" t="s">
        <v>1469</v>
      </c>
      <c r="EE7800" s="1" t="s">
        <v>1418</v>
      </c>
      <c r="EF7800" s="1" t="s">
        <v>1415</v>
      </c>
      <c r="EG7800" s="1" t="s">
        <v>1415</v>
      </c>
      <c r="EH7800" s="1" t="s">
        <v>1415</v>
      </c>
      <c r="EI7800" s="1" t="s">
        <v>1436</v>
      </c>
      <c r="EJ7800" s="1" t="s">
        <v>1409</v>
      </c>
      <c r="EK7800" s="1" t="s">
        <v>1418</v>
      </c>
      <c r="EL7800" s="1" t="s">
        <v>1418</v>
      </c>
      <c r="EM7800" s="1" t="s">
        <v>1415</v>
      </c>
      <c r="EN7800" s="1" t="s">
        <v>1415</v>
      </c>
    </row>
    <row r="7801" spans="131:144">
      <c r="EA7801">
        <v>20</v>
      </c>
      <c r="EB7801" s="1" t="s">
        <v>2961</v>
      </c>
      <c r="EC7801" s="1" t="s">
        <v>1096</v>
      </c>
      <c r="ED7801" s="1" t="s">
        <v>1469</v>
      </c>
      <c r="EE7801" s="1" t="s">
        <v>1418</v>
      </c>
      <c r="EF7801" s="1" t="s">
        <v>1415</v>
      </c>
      <c r="EG7801" s="1" t="s">
        <v>1415</v>
      </c>
      <c r="EH7801" s="1" t="s">
        <v>1415</v>
      </c>
      <c r="EI7801" s="1" t="s">
        <v>1436</v>
      </c>
      <c r="EJ7801" s="1" t="s">
        <v>1409</v>
      </c>
      <c r="EK7801" s="1" t="s">
        <v>1418</v>
      </c>
      <c r="EL7801" s="1" t="s">
        <v>1418</v>
      </c>
      <c r="EM7801" s="1" t="s">
        <v>1415</v>
      </c>
      <c r="EN7801" s="1" t="s">
        <v>1415</v>
      </c>
    </row>
    <row r="7802" spans="131:144">
      <c r="EA7802">
        <v>20</v>
      </c>
      <c r="EB7802" s="1" t="s">
        <v>1885</v>
      </c>
      <c r="EC7802" s="1" t="s">
        <v>1102</v>
      </c>
      <c r="ED7802" s="1" t="s">
        <v>1418</v>
      </c>
      <c r="EE7802" s="1" t="s">
        <v>1418</v>
      </c>
      <c r="EF7802" s="1" t="s">
        <v>1415</v>
      </c>
      <c r="EG7802" s="1" t="s">
        <v>1415</v>
      </c>
      <c r="EH7802" s="1" t="s">
        <v>1415</v>
      </c>
      <c r="EI7802" s="1" t="s">
        <v>1436</v>
      </c>
      <c r="EJ7802" s="1" t="s">
        <v>1409</v>
      </c>
      <c r="EK7802" s="1" t="s">
        <v>1418</v>
      </c>
      <c r="EL7802" s="1" t="s">
        <v>1418</v>
      </c>
      <c r="EM7802" s="1" t="s">
        <v>1415</v>
      </c>
      <c r="EN7802" s="1" t="s">
        <v>1415</v>
      </c>
    </row>
    <row r="7803" spans="131:144">
      <c r="EA7803">
        <v>20</v>
      </c>
      <c r="EB7803" s="1" t="s">
        <v>1885</v>
      </c>
      <c r="EC7803" s="1" t="s">
        <v>1096</v>
      </c>
      <c r="ED7803" s="1" t="s">
        <v>1418</v>
      </c>
      <c r="EE7803" s="1" t="s">
        <v>1418</v>
      </c>
      <c r="EF7803" s="1" t="s">
        <v>1415</v>
      </c>
      <c r="EG7803" s="1" t="s">
        <v>1415</v>
      </c>
      <c r="EH7803" s="1" t="s">
        <v>1415</v>
      </c>
      <c r="EI7803" s="1" t="s">
        <v>1436</v>
      </c>
      <c r="EJ7803" s="1" t="s">
        <v>1409</v>
      </c>
      <c r="EK7803" s="1" t="s">
        <v>1418</v>
      </c>
      <c r="EL7803" s="1" t="s">
        <v>1418</v>
      </c>
      <c r="EM7803" s="1" t="s">
        <v>1415</v>
      </c>
      <c r="EN7803" s="1" t="s">
        <v>1415</v>
      </c>
    </row>
    <row r="7804" spans="131:144">
      <c r="EA7804">
        <v>20</v>
      </c>
      <c r="EB7804" s="1" t="s">
        <v>717</v>
      </c>
      <c r="EC7804" s="1" t="s">
        <v>1102</v>
      </c>
      <c r="ED7804" s="1" t="s">
        <v>1418</v>
      </c>
      <c r="EE7804" s="1" t="s">
        <v>1418</v>
      </c>
      <c r="EF7804" s="1" t="s">
        <v>1415</v>
      </c>
      <c r="EG7804" s="1" t="s">
        <v>1415</v>
      </c>
      <c r="EH7804" s="1" t="s">
        <v>1415</v>
      </c>
      <c r="EI7804" s="1" t="s">
        <v>1436</v>
      </c>
      <c r="EJ7804" s="1" t="s">
        <v>1409</v>
      </c>
      <c r="EK7804" s="1" t="s">
        <v>1418</v>
      </c>
      <c r="EL7804" s="1" t="s">
        <v>1418</v>
      </c>
      <c r="EM7804" s="1" t="s">
        <v>1415</v>
      </c>
      <c r="EN7804" s="1" t="s">
        <v>1415</v>
      </c>
    </row>
    <row r="7805" spans="131:144">
      <c r="EA7805">
        <v>20</v>
      </c>
      <c r="EB7805" s="1" t="s">
        <v>717</v>
      </c>
      <c r="EC7805" s="1" t="s">
        <v>1096</v>
      </c>
      <c r="ED7805" s="1" t="s">
        <v>1418</v>
      </c>
      <c r="EE7805" s="1" t="s">
        <v>1418</v>
      </c>
      <c r="EF7805" s="1" t="s">
        <v>1415</v>
      </c>
      <c r="EG7805" s="1" t="s">
        <v>1415</v>
      </c>
      <c r="EH7805" s="1" t="s">
        <v>1415</v>
      </c>
      <c r="EI7805" s="1" t="s">
        <v>1436</v>
      </c>
      <c r="EJ7805" s="1" t="s">
        <v>1409</v>
      </c>
      <c r="EK7805" s="1" t="s">
        <v>1418</v>
      </c>
      <c r="EL7805" s="1" t="s">
        <v>1418</v>
      </c>
      <c r="EM7805" s="1" t="s">
        <v>1415</v>
      </c>
      <c r="EN7805" s="1" t="s">
        <v>1415</v>
      </c>
    </row>
    <row r="7806" spans="131:144">
      <c r="EA7806">
        <v>20</v>
      </c>
      <c r="EB7806" s="1" t="s">
        <v>2450</v>
      </c>
      <c r="EC7806" s="1" t="s">
        <v>1102</v>
      </c>
      <c r="ED7806" s="1" t="s">
        <v>1418</v>
      </c>
      <c r="EE7806" s="1" t="s">
        <v>1418</v>
      </c>
      <c r="EF7806" s="1" t="s">
        <v>1415</v>
      </c>
      <c r="EG7806" s="1" t="s">
        <v>1415</v>
      </c>
      <c r="EH7806" s="1" t="s">
        <v>1415</v>
      </c>
      <c r="EI7806" s="1" t="s">
        <v>1436</v>
      </c>
      <c r="EJ7806" s="1" t="s">
        <v>1409</v>
      </c>
      <c r="EK7806" s="1" t="s">
        <v>1418</v>
      </c>
      <c r="EL7806" s="1" t="s">
        <v>1418</v>
      </c>
      <c r="EM7806" s="1" t="s">
        <v>1415</v>
      </c>
      <c r="EN7806" s="1" t="s">
        <v>1415</v>
      </c>
    </row>
    <row r="7807" spans="131:144">
      <c r="EA7807">
        <v>20</v>
      </c>
      <c r="EB7807" s="1" t="s">
        <v>2450</v>
      </c>
      <c r="EC7807" s="1" t="s">
        <v>1096</v>
      </c>
      <c r="ED7807" s="1" t="s">
        <v>1418</v>
      </c>
      <c r="EE7807" s="1" t="s">
        <v>1418</v>
      </c>
      <c r="EF7807" s="1" t="s">
        <v>1415</v>
      </c>
      <c r="EG7807" s="1" t="s">
        <v>1415</v>
      </c>
      <c r="EH7807" s="1" t="s">
        <v>1415</v>
      </c>
      <c r="EI7807" s="1" t="s">
        <v>1436</v>
      </c>
      <c r="EJ7807" s="1" t="s">
        <v>1409</v>
      </c>
      <c r="EK7807" s="1" t="s">
        <v>1418</v>
      </c>
      <c r="EL7807" s="1" t="s">
        <v>1418</v>
      </c>
      <c r="EM7807" s="1" t="s">
        <v>1415</v>
      </c>
      <c r="EN7807" s="1" t="s">
        <v>1415</v>
      </c>
    </row>
    <row r="7808" spans="131:144">
      <c r="EA7808">
        <v>20</v>
      </c>
      <c r="EB7808" s="1" t="s">
        <v>700</v>
      </c>
      <c r="EC7808" s="1" t="s">
        <v>1102</v>
      </c>
      <c r="ED7808" s="1" t="s">
        <v>1418</v>
      </c>
      <c r="EE7808" s="1" t="s">
        <v>1418</v>
      </c>
      <c r="EF7808" s="1" t="s">
        <v>1415</v>
      </c>
      <c r="EG7808" s="1" t="s">
        <v>1415</v>
      </c>
      <c r="EH7808" s="1" t="s">
        <v>1415</v>
      </c>
      <c r="EI7808" s="1" t="s">
        <v>1436</v>
      </c>
      <c r="EJ7808" s="1" t="s">
        <v>1409</v>
      </c>
      <c r="EK7808" s="1" t="s">
        <v>1418</v>
      </c>
      <c r="EL7808" s="1" t="s">
        <v>1418</v>
      </c>
      <c r="EM7808" s="1" t="s">
        <v>1415</v>
      </c>
      <c r="EN7808" s="1" t="s">
        <v>1415</v>
      </c>
    </row>
    <row r="7809" spans="131:144">
      <c r="EA7809">
        <v>20</v>
      </c>
      <c r="EB7809" s="1" t="s">
        <v>700</v>
      </c>
      <c r="EC7809" s="1" t="s">
        <v>1096</v>
      </c>
      <c r="ED7809" s="1" t="s">
        <v>1418</v>
      </c>
      <c r="EE7809" s="1" t="s">
        <v>1418</v>
      </c>
      <c r="EF7809" s="1" t="s">
        <v>1415</v>
      </c>
      <c r="EG7809" s="1" t="s">
        <v>1415</v>
      </c>
      <c r="EH7809" s="1" t="s">
        <v>1415</v>
      </c>
      <c r="EI7809" s="1" t="s">
        <v>1436</v>
      </c>
      <c r="EJ7809" s="1" t="s">
        <v>1409</v>
      </c>
      <c r="EK7809" s="1" t="s">
        <v>1418</v>
      </c>
      <c r="EL7809" s="1" t="s">
        <v>1418</v>
      </c>
      <c r="EM7809" s="1" t="s">
        <v>1415</v>
      </c>
      <c r="EN7809" s="1" t="s">
        <v>1415</v>
      </c>
    </row>
    <row r="7810" spans="131:144">
      <c r="EA7810">
        <v>20</v>
      </c>
      <c r="EB7810" s="1" t="s">
        <v>19</v>
      </c>
      <c r="EC7810" s="1" t="s">
        <v>1102</v>
      </c>
      <c r="ED7810" s="1" t="s">
        <v>1418</v>
      </c>
      <c r="EE7810" s="1" t="s">
        <v>1418</v>
      </c>
      <c r="EF7810" s="1" t="s">
        <v>1415</v>
      </c>
      <c r="EG7810" s="1" t="s">
        <v>1415</v>
      </c>
      <c r="EH7810" s="1" t="s">
        <v>1415</v>
      </c>
      <c r="EI7810" s="1" t="s">
        <v>1436</v>
      </c>
      <c r="EJ7810" s="1" t="s">
        <v>1409</v>
      </c>
      <c r="EK7810" s="1" t="s">
        <v>1418</v>
      </c>
      <c r="EL7810" s="1" t="s">
        <v>1418</v>
      </c>
      <c r="EM7810" s="1" t="s">
        <v>1415</v>
      </c>
      <c r="EN7810" s="1" t="s">
        <v>1415</v>
      </c>
    </row>
    <row r="7811" spans="131:144">
      <c r="EA7811">
        <v>20</v>
      </c>
      <c r="EB7811" s="1" t="s">
        <v>19</v>
      </c>
      <c r="EC7811" s="1" t="s">
        <v>1096</v>
      </c>
      <c r="ED7811" s="1" t="s">
        <v>1418</v>
      </c>
      <c r="EE7811" s="1" t="s">
        <v>1418</v>
      </c>
      <c r="EF7811" s="1" t="s">
        <v>1415</v>
      </c>
      <c r="EG7811" s="1" t="s">
        <v>1415</v>
      </c>
      <c r="EH7811" s="1" t="s">
        <v>1415</v>
      </c>
      <c r="EI7811" s="1" t="s">
        <v>1436</v>
      </c>
      <c r="EJ7811" s="1" t="s">
        <v>1409</v>
      </c>
      <c r="EK7811" s="1" t="s">
        <v>1418</v>
      </c>
      <c r="EL7811" s="1" t="s">
        <v>1418</v>
      </c>
      <c r="EM7811" s="1" t="s">
        <v>1415</v>
      </c>
      <c r="EN7811" s="1" t="s">
        <v>1415</v>
      </c>
    </row>
    <row r="7812" spans="131:144">
      <c r="EA7812">
        <v>20</v>
      </c>
      <c r="EB7812" s="1" t="s">
        <v>1861</v>
      </c>
      <c r="EC7812" s="1" t="s">
        <v>1102</v>
      </c>
      <c r="ED7812" s="1" t="s">
        <v>1418</v>
      </c>
      <c r="EE7812" s="1" t="s">
        <v>1418</v>
      </c>
      <c r="EF7812" s="1" t="s">
        <v>1415</v>
      </c>
      <c r="EG7812" s="1" t="s">
        <v>1415</v>
      </c>
      <c r="EH7812" s="1" t="s">
        <v>1415</v>
      </c>
      <c r="EI7812" s="1" t="s">
        <v>1436</v>
      </c>
      <c r="EJ7812" s="1" t="s">
        <v>1409</v>
      </c>
      <c r="EK7812" s="1" t="s">
        <v>1418</v>
      </c>
      <c r="EL7812" s="1" t="s">
        <v>1418</v>
      </c>
      <c r="EM7812" s="1" t="s">
        <v>1415</v>
      </c>
      <c r="EN7812" s="1" t="s">
        <v>1415</v>
      </c>
    </row>
    <row r="7813" spans="131:144">
      <c r="EA7813">
        <v>20</v>
      </c>
      <c r="EB7813" s="1" t="s">
        <v>1861</v>
      </c>
      <c r="EC7813" s="1" t="s">
        <v>1096</v>
      </c>
      <c r="ED7813" s="1" t="s">
        <v>1418</v>
      </c>
      <c r="EE7813" s="1" t="s">
        <v>1418</v>
      </c>
      <c r="EF7813" s="1" t="s">
        <v>1415</v>
      </c>
      <c r="EG7813" s="1" t="s">
        <v>1415</v>
      </c>
      <c r="EH7813" s="1" t="s">
        <v>1415</v>
      </c>
      <c r="EI7813" s="1" t="s">
        <v>1436</v>
      </c>
      <c r="EJ7813" s="1" t="s">
        <v>1409</v>
      </c>
      <c r="EK7813" s="1" t="s">
        <v>1418</v>
      </c>
      <c r="EL7813" s="1" t="s">
        <v>1418</v>
      </c>
      <c r="EM7813" s="1" t="s">
        <v>1415</v>
      </c>
      <c r="EN7813" s="1" t="s">
        <v>1415</v>
      </c>
    </row>
    <row r="7814" spans="131:144">
      <c r="EA7814">
        <v>20</v>
      </c>
      <c r="EB7814" s="1" t="s">
        <v>191</v>
      </c>
      <c r="EC7814" s="1" t="s">
        <v>1102</v>
      </c>
      <c r="ED7814" s="1" t="s">
        <v>1418</v>
      </c>
      <c r="EE7814" s="1" t="s">
        <v>1418</v>
      </c>
      <c r="EF7814" s="1" t="s">
        <v>1415</v>
      </c>
      <c r="EG7814" s="1" t="s">
        <v>1415</v>
      </c>
      <c r="EH7814" s="1" t="s">
        <v>1415</v>
      </c>
      <c r="EI7814" s="1" t="s">
        <v>1436</v>
      </c>
      <c r="EJ7814" s="1" t="s">
        <v>1409</v>
      </c>
      <c r="EK7814" s="1" t="s">
        <v>1418</v>
      </c>
      <c r="EL7814" s="1" t="s">
        <v>1418</v>
      </c>
      <c r="EM7814" s="1" t="s">
        <v>1415</v>
      </c>
      <c r="EN7814" s="1" t="s">
        <v>1415</v>
      </c>
    </row>
    <row r="7815" spans="131:144">
      <c r="EA7815">
        <v>20</v>
      </c>
      <c r="EB7815" s="1" t="s">
        <v>191</v>
      </c>
      <c r="EC7815" s="1" t="s">
        <v>1096</v>
      </c>
      <c r="ED7815" s="1" t="s">
        <v>1418</v>
      </c>
      <c r="EE7815" s="1" t="s">
        <v>1418</v>
      </c>
      <c r="EF7815" s="1" t="s">
        <v>1415</v>
      </c>
      <c r="EG7815" s="1" t="s">
        <v>1415</v>
      </c>
      <c r="EH7815" s="1" t="s">
        <v>1415</v>
      </c>
      <c r="EI7815" s="1" t="s">
        <v>1436</v>
      </c>
      <c r="EJ7815" s="1" t="s">
        <v>1409</v>
      </c>
      <c r="EK7815" s="1" t="s">
        <v>1418</v>
      </c>
      <c r="EL7815" s="1" t="s">
        <v>1418</v>
      </c>
      <c r="EM7815" s="1" t="s">
        <v>1415</v>
      </c>
      <c r="EN7815" s="1" t="s">
        <v>1415</v>
      </c>
    </row>
    <row r="7816" spans="131:144">
      <c r="EA7816">
        <v>20</v>
      </c>
      <c r="EB7816" s="1" t="s">
        <v>675</v>
      </c>
      <c r="EC7816" s="1" t="s">
        <v>1102</v>
      </c>
      <c r="ED7816" s="1" t="s">
        <v>1418</v>
      </c>
      <c r="EE7816" s="1" t="s">
        <v>1418</v>
      </c>
      <c r="EF7816" s="1" t="s">
        <v>1415</v>
      </c>
      <c r="EG7816" s="1" t="s">
        <v>1415</v>
      </c>
      <c r="EH7816" s="1" t="s">
        <v>1415</v>
      </c>
      <c r="EI7816" s="1" t="s">
        <v>1436</v>
      </c>
      <c r="EJ7816" s="1" t="s">
        <v>1409</v>
      </c>
      <c r="EK7816" s="1" t="s">
        <v>1418</v>
      </c>
      <c r="EL7816" s="1" t="s">
        <v>1418</v>
      </c>
      <c r="EM7816" s="1" t="s">
        <v>1415</v>
      </c>
      <c r="EN7816" s="1" t="s">
        <v>1415</v>
      </c>
    </row>
    <row r="7817" spans="131:144">
      <c r="EA7817">
        <v>20</v>
      </c>
      <c r="EB7817" s="1" t="s">
        <v>675</v>
      </c>
      <c r="EC7817" s="1" t="s">
        <v>1096</v>
      </c>
      <c r="ED7817" s="1" t="s">
        <v>1418</v>
      </c>
      <c r="EE7817" s="1" t="s">
        <v>1418</v>
      </c>
      <c r="EF7817" s="1" t="s">
        <v>1415</v>
      </c>
      <c r="EG7817" s="1" t="s">
        <v>1415</v>
      </c>
      <c r="EH7817" s="1" t="s">
        <v>1415</v>
      </c>
      <c r="EI7817" s="1" t="s">
        <v>1436</v>
      </c>
      <c r="EJ7817" s="1" t="s">
        <v>1409</v>
      </c>
      <c r="EK7817" s="1" t="s">
        <v>1418</v>
      </c>
      <c r="EL7817" s="1" t="s">
        <v>1418</v>
      </c>
      <c r="EM7817" s="1" t="s">
        <v>1415</v>
      </c>
      <c r="EN7817" s="1" t="s">
        <v>1415</v>
      </c>
    </row>
    <row r="7818" spans="131:144">
      <c r="EA7818">
        <v>20</v>
      </c>
      <c r="EB7818" s="1" t="s">
        <v>2553</v>
      </c>
      <c r="EC7818" s="1" t="s">
        <v>1102</v>
      </c>
      <c r="ED7818" s="1" t="s">
        <v>1418</v>
      </c>
      <c r="EE7818" s="1" t="s">
        <v>1418</v>
      </c>
      <c r="EF7818" s="1" t="s">
        <v>1415</v>
      </c>
      <c r="EG7818" s="1" t="s">
        <v>1415</v>
      </c>
      <c r="EH7818" s="1" t="s">
        <v>1415</v>
      </c>
      <c r="EI7818" s="1" t="s">
        <v>1436</v>
      </c>
      <c r="EJ7818" s="1" t="s">
        <v>1409</v>
      </c>
      <c r="EK7818" s="1" t="s">
        <v>1418</v>
      </c>
      <c r="EL7818" s="1" t="s">
        <v>1418</v>
      </c>
      <c r="EM7818" s="1" t="s">
        <v>1415</v>
      </c>
      <c r="EN7818" s="1" t="s">
        <v>1415</v>
      </c>
    </row>
    <row r="7819" spans="131:144">
      <c r="EA7819">
        <v>20</v>
      </c>
      <c r="EB7819" s="1" t="s">
        <v>2553</v>
      </c>
      <c r="EC7819" s="1" t="s">
        <v>1096</v>
      </c>
      <c r="ED7819" s="1" t="s">
        <v>1418</v>
      </c>
      <c r="EE7819" s="1" t="s">
        <v>1418</v>
      </c>
      <c r="EF7819" s="1" t="s">
        <v>1415</v>
      </c>
      <c r="EG7819" s="1" t="s">
        <v>1415</v>
      </c>
      <c r="EH7819" s="1" t="s">
        <v>1415</v>
      </c>
      <c r="EI7819" s="1" t="s">
        <v>1436</v>
      </c>
      <c r="EJ7819" s="1" t="s">
        <v>1409</v>
      </c>
      <c r="EK7819" s="1" t="s">
        <v>1418</v>
      </c>
      <c r="EL7819" s="1" t="s">
        <v>1418</v>
      </c>
      <c r="EM7819" s="1" t="s">
        <v>1415</v>
      </c>
      <c r="EN7819" s="1" t="s">
        <v>1415</v>
      </c>
    </row>
    <row r="7820" spans="131:144">
      <c r="EA7820">
        <v>20</v>
      </c>
      <c r="EB7820" s="1" t="s">
        <v>1624</v>
      </c>
      <c r="EC7820" s="1" t="s">
        <v>1102</v>
      </c>
      <c r="ED7820" s="1" t="s">
        <v>1418</v>
      </c>
      <c r="EE7820" s="1" t="s">
        <v>1418</v>
      </c>
      <c r="EF7820" s="1" t="s">
        <v>1415</v>
      </c>
      <c r="EG7820" s="1" t="s">
        <v>1415</v>
      </c>
      <c r="EH7820" s="1" t="s">
        <v>1415</v>
      </c>
      <c r="EI7820" s="1" t="s">
        <v>1436</v>
      </c>
      <c r="EJ7820" s="1" t="s">
        <v>1409</v>
      </c>
      <c r="EK7820" s="1" t="s">
        <v>1418</v>
      </c>
      <c r="EL7820" s="1" t="s">
        <v>1418</v>
      </c>
      <c r="EM7820" s="1" t="s">
        <v>1415</v>
      </c>
      <c r="EN7820" s="1" t="s">
        <v>1415</v>
      </c>
    </row>
    <row r="7821" spans="131:144">
      <c r="EA7821">
        <v>20</v>
      </c>
      <c r="EB7821" s="1" t="s">
        <v>1624</v>
      </c>
      <c r="EC7821" s="1" t="s">
        <v>1096</v>
      </c>
      <c r="ED7821" s="1" t="s">
        <v>1418</v>
      </c>
      <c r="EE7821" s="1" t="s">
        <v>1418</v>
      </c>
      <c r="EF7821" s="1" t="s">
        <v>1415</v>
      </c>
      <c r="EG7821" s="1" t="s">
        <v>1415</v>
      </c>
      <c r="EH7821" s="1" t="s">
        <v>1415</v>
      </c>
      <c r="EI7821" s="1" t="s">
        <v>1436</v>
      </c>
      <c r="EJ7821" s="1" t="s">
        <v>1409</v>
      </c>
      <c r="EK7821" s="1" t="s">
        <v>1418</v>
      </c>
      <c r="EL7821" s="1" t="s">
        <v>1418</v>
      </c>
      <c r="EM7821" s="1" t="s">
        <v>1415</v>
      </c>
      <c r="EN7821" s="1" t="s">
        <v>1415</v>
      </c>
    </row>
    <row r="7822" spans="131:144">
      <c r="EA7822">
        <v>20</v>
      </c>
      <c r="EB7822" s="1" t="s">
        <v>157</v>
      </c>
      <c r="EC7822" s="1" t="s">
        <v>1102</v>
      </c>
      <c r="ED7822" s="1" t="s">
        <v>1418</v>
      </c>
      <c r="EE7822" s="1" t="s">
        <v>1418</v>
      </c>
      <c r="EF7822" s="1" t="s">
        <v>1415</v>
      </c>
      <c r="EG7822" s="1" t="s">
        <v>1415</v>
      </c>
      <c r="EH7822" s="1" t="s">
        <v>1415</v>
      </c>
      <c r="EI7822" s="1" t="s">
        <v>1436</v>
      </c>
      <c r="EJ7822" s="1" t="s">
        <v>1409</v>
      </c>
      <c r="EK7822" s="1" t="s">
        <v>1418</v>
      </c>
      <c r="EL7822" s="1" t="s">
        <v>1418</v>
      </c>
      <c r="EM7822" s="1" t="s">
        <v>1415</v>
      </c>
      <c r="EN7822" s="1" t="s">
        <v>1415</v>
      </c>
    </row>
    <row r="7823" spans="131:144">
      <c r="EA7823">
        <v>20</v>
      </c>
      <c r="EB7823" s="1" t="s">
        <v>157</v>
      </c>
      <c r="EC7823" s="1" t="s">
        <v>1096</v>
      </c>
      <c r="ED7823" s="1" t="s">
        <v>1418</v>
      </c>
      <c r="EE7823" s="1" t="s">
        <v>1418</v>
      </c>
      <c r="EF7823" s="1" t="s">
        <v>1415</v>
      </c>
      <c r="EG7823" s="1" t="s">
        <v>1415</v>
      </c>
      <c r="EH7823" s="1" t="s">
        <v>1415</v>
      </c>
      <c r="EI7823" s="1" t="s">
        <v>1436</v>
      </c>
      <c r="EJ7823" s="1" t="s">
        <v>1409</v>
      </c>
      <c r="EK7823" s="1" t="s">
        <v>1418</v>
      </c>
      <c r="EL7823" s="1" t="s">
        <v>1418</v>
      </c>
      <c r="EM7823" s="1" t="s">
        <v>1415</v>
      </c>
      <c r="EN7823" s="1" t="s">
        <v>1415</v>
      </c>
    </row>
    <row r="7824" spans="131:144">
      <c r="EA7824">
        <v>20</v>
      </c>
      <c r="EB7824" s="1" t="s">
        <v>561</v>
      </c>
      <c r="EC7824" s="1" t="s">
        <v>1102</v>
      </c>
      <c r="ED7824" s="1" t="s">
        <v>1418</v>
      </c>
      <c r="EE7824" s="1" t="s">
        <v>1418</v>
      </c>
      <c r="EF7824" s="1" t="s">
        <v>1415</v>
      </c>
      <c r="EG7824" s="1" t="s">
        <v>1415</v>
      </c>
      <c r="EH7824" s="1" t="s">
        <v>1415</v>
      </c>
      <c r="EI7824" s="1" t="s">
        <v>1436</v>
      </c>
      <c r="EJ7824" s="1" t="s">
        <v>1409</v>
      </c>
      <c r="EK7824" s="1" t="s">
        <v>1418</v>
      </c>
      <c r="EL7824" s="1" t="s">
        <v>1418</v>
      </c>
      <c r="EM7824" s="1" t="s">
        <v>1415</v>
      </c>
      <c r="EN7824" s="1" t="s">
        <v>1415</v>
      </c>
    </row>
    <row r="7825" spans="131:144">
      <c r="EA7825">
        <v>20</v>
      </c>
      <c r="EB7825" s="1" t="s">
        <v>561</v>
      </c>
      <c r="EC7825" s="1" t="s">
        <v>1096</v>
      </c>
      <c r="ED7825" s="1" t="s">
        <v>1418</v>
      </c>
      <c r="EE7825" s="1" t="s">
        <v>1418</v>
      </c>
      <c r="EF7825" s="1" t="s">
        <v>1415</v>
      </c>
      <c r="EG7825" s="1" t="s">
        <v>1415</v>
      </c>
      <c r="EH7825" s="1" t="s">
        <v>1415</v>
      </c>
      <c r="EI7825" s="1" t="s">
        <v>1436</v>
      </c>
      <c r="EJ7825" s="1" t="s">
        <v>1409</v>
      </c>
      <c r="EK7825" s="1" t="s">
        <v>1418</v>
      </c>
      <c r="EL7825" s="1" t="s">
        <v>1418</v>
      </c>
      <c r="EM7825" s="1" t="s">
        <v>1415</v>
      </c>
      <c r="EN7825" s="1" t="s">
        <v>1415</v>
      </c>
    </row>
    <row r="7826" spans="131:144">
      <c r="EA7826">
        <v>20</v>
      </c>
      <c r="EB7826" s="1" t="s">
        <v>1494</v>
      </c>
      <c r="EC7826" s="1" t="s">
        <v>1102</v>
      </c>
      <c r="ED7826" s="1" t="s">
        <v>1418</v>
      </c>
      <c r="EE7826" s="1" t="s">
        <v>1418</v>
      </c>
      <c r="EF7826" s="1" t="s">
        <v>1415</v>
      </c>
      <c r="EG7826" s="1" t="s">
        <v>1415</v>
      </c>
      <c r="EH7826" s="1" t="s">
        <v>1415</v>
      </c>
      <c r="EI7826" s="1" t="s">
        <v>1436</v>
      </c>
      <c r="EJ7826" s="1" t="s">
        <v>1409</v>
      </c>
      <c r="EK7826" s="1" t="s">
        <v>1418</v>
      </c>
      <c r="EL7826" s="1" t="s">
        <v>1418</v>
      </c>
      <c r="EM7826" s="1" t="s">
        <v>1415</v>
      </c>
      <c r="EN7826" s="1" t="s">
        <v>1415</v>
      </c>
    </row>
    <row r="7827" spans="131:144">
      <c r="EA7827">
        <v>20</v>
      </c>
      <c r="EB7827" s="1" t="s">
        <v>1494</v>
      </c>
      <c r="EC7827" s="1" t="s">
        <v>1096</v>
      </c>
      <c r="ED7827" s="1" t="s">
        <v>1418</v>
      </c>
      <c r="EE7827" s="1" t="s">
        <v>1418</v>
      </c>
      <c r="EF7827" s="1" t="s">
        <v>1415</v>
      </c>
      <c r="EG7827" s="1" t="s">
        <v>1415</v>
      </c>
      <c r="EH7827" s="1" t="s">
        <v>1415</v>
      </c>
      <c r="EI7827" s="1" t="s">
        <v>1436</v>
      </c>
      <c r="EJ7827" s="1" t="s">
        <v>1409</v>
      </c>
      <c r="EK7827" s="1" t="s">
        <v>1418</v>
      </c>
      <c r="EL7827" s="1" t="s">
        <v>1418</v>
      </c>
      <c r="EM7827" s="1" t="s">
        <v>1415</v>
      </c>
      <c r="EN7827" s="1" t="s">
        <v>1415</v>
      </c>
    </row>
    <row r="7828" spans="131:144">
      <c r="EA7828">
        <v>20</v>
      </c>
      <c r="EB7828" s="1" t="s">
        <v>2028</v>
      </c>
      <c r="EC7828" s="1" t="s">
        <v>1102</v>
      </c>
      <c r="ED7828" s="1" t="s">
        <v>1418</v>
      </c>
      <c r="EE7828" s="1" t="s">
        <v>1418</v>
      </c>
      <c r="EF7828" s="1" t="s">
        <v>1415</v>
      </c>
      <c r="EG7828" s="1" t="s">
        <v>1415</v>
      </c>
      <c r="EH7828" s="1" t="s">
        <v>1415</v>
      </c>
      <c r="EI7828" s="1" t="s">
        <v>1436</v>
      </c>
      <c r="EJ7828" s="1" t="s">
        <v>1409</v>
      </c>
      <c r="EK7828" s="1" t="s">
        <v>1418</v>
      </c>
      <c r="EL7828" s="1" t="s">
        <v>1418</v>
      </c>
      <c r="EM7828" s="1" t="s">
        <v>1415</v>
      </c>
      <c r="EN7828" s="1" t="s">
        <v>1415</v>
      </c>
    </row>
    <row r="7829" spans="131:144">
      <c r="EA7829">
        <v>20</v>
      </c>
      <c r="EB7829" s="1" t="s">
        <v>2028</v>
      </c>
      <c r="EC7829" s="1" t="s">
        <v>1096</v>
      </c>
      <c r="ED7829" s="1" t="s">
        <v>1418</v>
      </c>
      <c r="EE7829" s="1" t="s">
        <v>1418</v>
      </c>
      <c r="EF7829" s="1" t="s">
        <v>1415</v>
      </c>
      <c r="EG7829" s="1" t="s">
        <v>1415</v>
      </c>
      <c r="EH7829" s="1" t="s">
        <v>1415</v>
      </c>
      <c r="EI7829" s="1" t="s">
        <v>1436</v>
      </c>
      <c r="EJ7829" s="1" t="s">
        <v>1409</v>
      </c>
      <c r="EK7829" s="1" t="s">
        <v>1418</v>
      </c>
      <c r="EL7829" s="1" t="s">
        <v>1418</v>
      </c>
      <c r="EM7829" s="1" t="s">
        <v>1415</v>
      </c>
      <c r="EN7829" s="1" t="s">
        <v>1415</v>
      </c>
    </row>
    <row r="7830" spans="131:144">
      <c r="EA7830">
        <v>20</v>
      </c>
      <c r="EB7830" s="1" t="s">
        <v>2429</v>
      </c>
      <c r="EC7830" s="1" t="s">
        <v>1102</v>
      </c>
      <c r="ED7830" s="1" t="s">
        <v>1469</v>
      </c>
      <c r="EE7830" s="1" t="s">
        <v>1418</v>
      </c>
      <c r="EF7830" s="1" t="s">
        <v>1415</v>
      </c>
      <c r="EG7830" s="1" t="s">
        <v>1415</v>
      </c>
      <c r="EH7830" s="1" t="s">
        <v>1415</v>
      </c>
      <c r="EI7830" s="1" t="s">
        <v>1436</v>
      </c>
      <c r="EJ7830" s="1" t="s">
        <v>1409</v>
      </c>
      <c r="EK7830" s="1" t="s">
        <v>1418</v>
      </c>
      <c r="EL7830" s="1" t="s">
        <v>1418</v>
      </c>
      <c r="EM7830" s="1" t="s">
        <v>1415</v>
      </c>
      <c r="EN7830" s="1" t="s">
        <v>1415</v>
      </c>
    </row>
    <row r="7831" spans="131:144">
      <c r="EA7831">
        <v>20</v>
      </c>
      <c r="EB7831" s="1" t="s">
        <v>2429</v>
      </c>
      <c r="EC7831" s="1" t="s">
        <v>1096</v>
      </c>
      <c r="ED7831" s="1" t="s">
        <v>1469</v>
      </c>
      <c r="EE7831" s="1" t="s">
        <v>1418</v>
      </c>
      <c r="EF7831" s="1" t="s">
        <v>1415</v>
      </c>
      <c r="EG7831" s="1" t="s">
        <v>1415</v>
      </c>
      <c r="EH7831" s="1" t="s">
        <v>1415</v>
      </c>
      <c r="EI7831" s="1" t="s">
        <v>1436</v>
      </c>
      <c r="EJ7831" s="1" t="s">
        <v>1409</v>
      </c>
      <c r="EK7831" s="1" t="s">
        <v>1418</v>
      </c>
      <c r="EL7831" s="1" t="s">
        <v>1418</v>
      </c>
      <c r="EM7831" s="1" t="s">
        <v>1415</v>
      </c>
      <c r="EN7831" s="1" t="s">
        <v>1415</v>
      </c>
    </row>
    <row r="7832" spans="131:144">
      <c r="EA7832">
        <v>20</v>
      </c>
      <c r="EB7832" s="1" t="s">
        <v>145</v>
      </c>
      <c r="EC7832" s="1" t="s">
        <v>1102</v>
      </c>
      <c r="ED7832" s="1" t="s">
        <v>1418</v>
      </c>
      <c r="EE7832" s="1" t="s">
        <v>1418</v>
      </c>
      <c r="EF7832" s="1" t="s">
        <v>1415</v>
      </c>
      <c r="EG7832" s="1" t="s">
        <v>1415</v>
      </c>
      <c r="EH7832" s="1" t="s">
        <v>1415</v>
      </c>
      <c r="EI7832" s="1" t="s">
        <v>1436</v>
      </c>
      <c r="EJ7832" s="1" t="s">
        <v>1409</v>
      </c>
      <c r="EK7832" s="1" t="s">
        <v>1418</v>
      </c>
      <c r="EL7832" s="1" t="s">
        <v>1418</v>
      </c>
      <c r="EM7832" s="1" t="s">
        <v>1415</v>
      </c>
      <c r="EN7832" s="1" t="s">
        <v>1415</v>
      </c>
    </row>
    <row r="7833" spans="131:144">
      <c r="EA7833">
        <v>20</v>
      </c>
      <c r="EB7833" s="1" t="s">
        <v>145</v>
      </c>
      <c r="EC7833" s="1" t="s">
        <v>1096</v>
      </c>
      <c r="ED7833" s="1" t="s">
        <v>1418</v>
      </c>
      <c r="EE7833" s="1" t="s">
        <v>1418</v>
      </c>
      <c r="EF7833" s="1" t="s">
        <v>1415</v>
      </c>
      <c r="EG7833" s="1" t="s">
        <v>1415</v>
      </c>
      <c r="EH7833" s="1" t="s">
        <v>1415</v>
      </c>
      <c r="EI7833" s="1" t="s">
        <v>1436</v>
      </c>
      <c r="EJ7833" s="1" t="s">
        <v>1409</v>
      </c>
      <c r="EK7833" s="1" t="s">
        <v>1418</v>
      </c>
      <c r="EL7833" s="1" t="s">
        <v>1418</v>
      </c>
      <c r="EM7833" s="1" t="s">
        <v>1415</v>
      </c>
      <c r="EN7833" s="1" t="s">
        <v>1415</v>
      </c>
    </row>
    <row r="7834" spans="131:144">
      <c r="EA7834">
        <v>20</v>
      </c>
      <c r="EB7834" s="1" t="s">
        <v>2138</v>
      </c>
      <c r="EC7834" s="1" t="s">
        <v>1102</v>
      </c>
      <c r="ED7834" s="1" t="s">
        <v>1469</v>
      </c>
      <c r="EE7834" s="1" t="s">
        <v>1418</v>
      </c>
      <c r="EF7834" s="1" t="s">
        <v>1415</v>
      </c>
      <c r="EG7834" s="1" t="s">
        <v>1415</v>
      </c>
      <c r="EH7834" s="1" t="s">
        <v>1415</v>
      </c>
      <c r="EI7834" s="1" t="s">
        <v>1436</v>
      </c>
      <c r="EJ7834" s="1" t="s">
        <v>1409</v>
      </c>
      <c r="EK7834" s="1" t="s">
        <v>1418</v>
      </c>
      <c r="EL7834" s="1" t="s">
        <v>1418</v>
      </c>
      <c r="EM7834" s="1" t="s">
        <v>1415</v>
      </c>
      <c r="EN7834" s="1" t="s">
        <v>1415</v>
      </c>
    </row>
    <row r="7835" spans="131:144">
      <c r="EA7835">
        <v>20</v>
      </c>
      <c r="EB7835" s="1" t="s">
        <v>2138</v>
      </c>
      <c r="EC7835" s="1" t="s">
        <v>1096</v>
      </c>
      <c r="ED7835" s="1" t="s">
        <v>1469</v>
      </c>
      <c r="EE7835" s="1" t="s">
        <v>1418</v>
      </c>
      <c r="EF7835" s="1" t="s">
        <v>1415</v>
      </c>
      <c r="EG7835" s="1" t="s">
        <v>1415</v>
      </c>
      <c r="EH7835" s="1" t="s">
        <v>1415</v>
      </c>
      <c r="EI7835" s="1" t="s">
        <v>1436</v>
      </c>
      <c r="EJ7835" s="1" t="s">
        <v>1409</v>
      </c>
      <c r="EK7835" s="1" t="s">
        <v>1418</v>
      </c>
      <c r="EL7835" s="1" t="s">
        <v>1418</v>
      </c>
      <c r="EM7835" s="1" t="s">
        <v>1415</v>
      </c>
      <c r="EN7835" s="1" t="s">
        <v>1415</v>
      </c>
    </row>
    <row r="7836" spans="131:144">
      <c r="EA7836">
        <v>20</v>
      </c>
      <c r="EB7836" s="1" t="s">
        <v>1812</v>
      </c>
      <c r="EC7836" s="1" t="s">
        <v>1102</v>
      </c>
      <c r="ED7836" s="1" t="s">
        <v>1469</v>
      </c>
      <c r="EE7836" s="1" t="s">
        <v>1418</v>
      </c>
      <c r="EF7836" s="1" t="s">
        <v>1415</v>
      </c>
      <c r="EG7836" s="1" t="s">
        <v>1415</v>
      </c>
      <c r="EH7836" s="1" t="s">
        <v>1415</v>
      </c>
      <c r="EI7836" s="1" t="s">
        <v>1436</v>
      </c>
      <c r="EJ7836" s="1" t="s">
        <v>1409</v>
      </c>
      <c r="EK7836" s="1" t="s">
        <v>1418</v>
      </c>
      <c r="EL7836" s="1" t="s">
        <v>1418</v>
      </c>
      <c r="EM7836" s="1" t="s">
        <v>1415</v>
      </c>
      <c r="EN7836" s="1" t="s">
        <v>1415</v>
      </c>
    </row>
    <row r="7837" spans="131:144">
      <c r="EA7837">
        <v>20</v>
      </c>
      <c r="EB7837" s="1" t="s">
        <v>1812</v>
      </c>
      <c r="EC7837" s="1" t="s">
        <v>1096</v>
      </c>
      <c r="ED7837" s="1" t="s">
        <v>1469</v>
      </c>
      <c r="EE7837" s="1" t="s">
        <v>1418</v>
      </c>
      <c r="EF7837" s="1" t="s">
        <v>1415</v>
      </c>
      <c r="EG7837" s="1" t="s">
        <v>1415</v>
      </c>
      <c r="EH7837" s="1" t="s">
        <v>1415</v>
      </c>
      <c r="EI7837" s="1" t="s">
        <v>1436</v>
      </c>
      <c r="EJ7837" s="1" t="s">
        <v>1409</v>
      </c>
      <c r="EK7837" s="1" t="s">
        <v>1418</v>
      </c>
      <c r="EL7837" s="1" t="s">
        <v>1418</v>
      </c>
      <c r="EM7837" s="1" t="s">
        <v>1415</v>
      </c>
      <c r="EN7837" s="1" t="s">
        <v>1415</v>
      </c>
    </row>
    <row r="7838" spans="131:144">
      <c r="EA7838">
        <v>20</v>
      </c>
      <c r="EB7838" s="1" t="s">
        <v>734</v>
      </c>
      <c r="EC7838" s="1" t="s">
        <v>1102</v>
      </c>
      <c r="ED7838" s="1" t="s">
        <v>1469</v>
      </c>
      <c r="EE7838" s="1" t="s">
        <v>1418</v>
      </c>
      <c r="EF7838" s="1" t="s">
        <v>1415</v>
      </c>
      <c r="EG7838" s="1" t="s">
        <v>1415</v>
      </c>
      <c r="EH7838" s="1" t="s">
        <v>1415</v>
      </c>
      <c r="EI7838" s="1" t="s">
        <v>1436</v>
      </c>
      <c r="EJ7838" s="1" t="s">
        <v>1409</v>
      </c>
      <c r="EK7838" s="1" t="s">
        <v>1418</v>
      </c>
      <c r="EL7838" s="1" t="s">
        <v>1418</v>
      </c>
      <c r="EM7838" s="1" t="s">
        <v>1415</v>
      </c>
      <c r="EN7838" s="1" t="s">
        <v>1415</v>
      </c>
    </row>
    <row r="7839" spans="131:144">
      <c r="EA7839">
        <v>20</v>
      </c>
      <c r="EB7839" s="1" t="s">
        <v>734</v>
      </c>
      <c r="EC7839" s="1" t="s">
        <v>1096</v>
      </c>
      <c r="ED7839" s="1" t="s">
        <v>1469</v>
      </c>
      <c r="EE7839" s="1" t="s">
        <v>1418</v>
      </c>
      <c r="EF7839" s="1" t="s">
        <v>1415</v>
      </c>
      <c r="EG7839" s="1" t="s">
        <v>1415</v>
      </c>
      <c r="EH7839" s="1" t="s">
        <v>1415</v>
      </c>
      <c r="EI7839" s="1" t="s">
        <v>1436</v>
      </c>
      <c r="EJ7839" s="1" t="s">
        <v>1409</v>
      </c>
      <c r="EK7839" s="1" t="s">
        <v>1418</v>
      </c>
      <c r="EL7839" s="1" t="s">
        <v>1418</v>
      </c>
      <c r="EM7839" s="1" t="s">
        <v>1415</v>
      </c>
      <c r="EN7839" s="1" t="s">
        <v>1415</v>
      </c>
    </row>
    <row r="7840" spans="131:144">
      <c r="EA7840">
        <v>20</v>
      </c>
      <c r="EB7840" s="1" t="s">
        <v>1747</v>
      </c>
      <c r="EC7840" s="1" t="s">
        <v>1102</v>
      </c>
      <c r="ED7840" s="1" t="s">
        <v>1418</v>
      </c>
      <c r="EE7840" s="1" t="s">
        <v>1418</v>
      </c>
      <c r="EF7840" s="1" t="s">
        <v>1415</v>
      </c>
      <c r="EG7840" s="1" t="s">
        <v>1415</v>
      </c>
      <c r="EH7840" s="1" t="s">
        <v>1415</v>
      </c>
      <c r="EI7840" s="1" t="s">
        <v>1436</v>
      </c>
      <c r="EJ7840" s="1" t="s">
        <v>1409</v>
      </c>
      <c r="EK7840" s="1" t="s">
        <v>1418</v>
      </c>
      <c r="EL7840" s="1" t="s">
        <v>1418</v>
      </c>
      <c r="EM7840" s="1" t="s">
        <v>1415</v>
      </c>
      <c r="EN7840" s="1" t="s">
        <v>1415</v>
      </c>
    </row>
    <row r="7841" spans="131:144">
      <c r="EA7841">
        <v>20</v>
      </c>
      <c r="EB7841" s="1" t="s">
        <v>1747</v>
      </c>
      <c r="EC7841" s="1" t="s">
        <v>1096</v>
      </c>
      <c r="ED7841" s="1" t="s">
        <v>1418</v>
      </c>
      <c r="EE7841" s="1" t="s">
        <v>1418</v>
      </c>
      <c r="EF7841" s="1" t="s">
        <v>1415</v>
      </c>
      <c r="EG7841" s="1" t="s">
        <v>1415</v>
      </c>
      <c r="EH7841" s="1" t="s">
        <v>1415</v>
      </c>
      <c r="EI7841" s="1" t="s">
        <v>1436</v>
      </c>
      <c r="EJ7841" s="1" t="s">
        <v>1409</v>
      </c>
      <c r="EK7841" s="1" t="s">
        <v>1418</v>
      </c>
      <c r="EL7841" s="1" t="s">
        <v>1418</v>
      </c>
      <c r="EM7841" s="1" t="s">
        <v>1415</v>
      </c>
      <c r="EN7841" s="1" t="s">
        <v>1415</v>
      </c>
    </row>
    <row r="7842" spans="131:144">
      <c r="EA7842">
        <v>20</v>
      </c>
      <c r="EB7842" s="1" t="s">
        <v>2237</v>
      </c>
      <c r="EC7842" s="1" t="s">
        <v>1102</v>
      </c>
      <c r="ED7842" s="1" t="s">
        <v>1418</v>
      </c>
      <c r="EE7842" s="1" t="s">
        <v>1418</v>
      </c>
      <c r="EF7842" s="1" t="s">
        <v>1415</v>
      </c>
      <c r="EG7842" s="1" t="s">
        <v>1415</v>
      </c>
      <c r="EH7842" s="1" t="s">
        <v>1415</v>
      </c>
      <c r="EI7842" s="1" t="s">
        <v>1436</v>
      </c>
      <c r="EJ7842" s="1" t="s">
        <v>1409</v>
      </c>
      <c r="EK7842" s="1" t="s">
        <v>1418</v>
      </c>
      <c r="EL7842" s="1" t="s">
        <v>1418</v>
      </c>
      <c r="EM7842" s="1" t="s">
        <v>1415</v>
      </c>
      <c r="EN7842" s="1" t="s">
        <v>1415</v>
      </c>
    </row>
    <row r="7843" spans="131:144">
      <c r="EA7843">
        <v>20</v>
      </c>
      <c r="EB7843" s="1" t="s">
        <v>2237</v>
      </c>
      <c r="EC7843" s="1" t="s">
        <v>1096</v>
      </c>
      <c r="ED7843" s="1" t="s">
        <v>1418</v>
      </c>
      <c r="EE7843" s="1" t="s">
        <v>1418</v>
      </c>
      <c r="EF7843" s="1" t="s">
        <v>1415</v>
      </c>
      <c r="EG7843" s="1" t="s">
        <v>1415</v>
      </c>
      <c r="EH7843" s="1" t="s">
        <v>1415</v>
      </c>
      <c r="EI7843" s="1" t="s">
        <v>1436</v>
      </c>
      <c r="EJ7843" s="1" t="s">
        <v>1409</v>
      </c>
      <c r="EK7843" s="1" t="s">
        <v>1418</v>
      </c>
      <c r="EL7843" s="1" t="s">
        <v>1418</v>
      </c>
      <c r="EM7843" s="1" t="s">
        <v>1415</v>
      </c>
      <c r="EN7843" s="1" t="s">
        <v>1415</v>
      </c>
    </row>
    <row r="7844" spans="131:144">
      <c r="EA7844">
        <v>20</v>
      </c>
      <c r="EB7844" s="1" t="s">
        <v>660</v>
      </c>
      <c r="EC7844" s="1" t="s">
        <v>1102</v>
      </c>
      <c r="ED7844" s="1" t="s">
        <v>1418</v>
      </c>
      <c r="EE7844" s="1" t="s">
        <v>1418</v>
      </c>
      <c r="EF7844" s="1" t="s">
        <v>1415</v>
      </c>
      <c r="EG7844" s="1" t="s">
        <v>1415</v>
      </c>
      <c r="EH7844" s="1" t="s">
        <v>1415</v>
      </c>
      <c r="EI7844" s="1" t="s">
        <v>1436</v>
      </c>
      <c r="EJ7844" s="1" t="s">
        <v>1409</v>
      </c>
      <c r="EK7844" s="1" t="s">
        <v>1418</v>
      </c>
      <c r="EL7844" s="1" t="s">
        <v>1418</v>
      </c>
      <c r="EM7844" s="1" t="s">
        <v>1415</v>
      </c>
      <c r="EN7844" s="1" t="s">
        <v>1415</v>
      </c>
    </row>
    <row r="7845" spans="131:144">
      <c r="EA7845">
        <v>20</v>
      </c>
      <c r="EB7845" s="1" t="s">
        <v>660</v>
      </c>
      <c r="EC7845" s="1" t="s">
        <v>1096</v>
      </c>
      <c r="ED7845" s="1" t="s">
        <v>1418</v>
      </c>
      <c r="EE7845" s="1" t="s">
        <v>1418</v>
      </c>
      <c r="EF7845" s="1" t="s">
        <v>1415</v>
      </c>
      <c r="EG7845" s="1" t="s">
        <v>1415</v>
      </c>
      <c r="EH7845" s="1" t="s">
        <v>1415</v>
      </c>
      <c r="EI7845" s="1" t="s">
        <v>1436</v>
      </c>
      <c r="EJ7845" s="1" t="s">
        <v>1409</v>
      </c>
      <c r="EK7845" s="1" t="s">
        <v>1418</v>
      </c>
      <c r="EL7845" s="1" t="s">
        <v>1418</v>
      </c>
      <c r="EM7845" s="1" t="s">
        <v>1415</v>
      </c>
      <c r="EN7845" s="1" t="s">
        <v>1415</v>
      </c>
    </row>
    <row r="7846" spans="131:144">
      <c r="EA7846">
        <v>20</v>
      </c>
      <c r="EB7846" s="1" t="s">
        <v>2213</v>
      </c>
      <c r="EC7846" s="1" t="s">
        <v>1102</v>
      </c>
      <c r="ED7846" s="1" t="s">
        <v>1469</v>
      </c>
      <c r="EE7846" s="1" t="s">
        <v>1418</v>
      </c>
      <c r="EF7846" s="1" t="s">
        <v>1415</v>
      </c>
      <c r="EG7846" s="1" t="s">
        <v>1415</v>
      </c>
      <c r="EH7846" s="1" t="s">
        <v>1415</v>
      </c>
      <c r="EI7846" s="1" t="s">
        <v>1436</v>
      </c>
      <c r="EJ7846" s="1" t="s">
        <v>1409</v>
      </c>
      <c r="EK7846" s="1" t="s">
        <v>1418</v>
      </c>
      <c r="EL7846" s="1" t="s">
        <v>1418</v>
      </c>
      <c r="EM7846" s="1" t="s">
        <v>1415</v>
      </c>
      <c r="EN7846" s="1" t="s">
        <v>1415</v>
      </c>
    </row>
    <row r="7847" spans="131:144">
      <c r="EA7847">
        <v>20</v>
      </c>
      <c r="EB7847" s="1" t="s">
        <v>2213</v>
      </c>
      <c r="EC7847" s="1" t="s">
        <v>1096</v>
      </c>
      <c r="ED7847" s="1" t="s">
        <v>1469</v>
      </c>
      <c r="EE7847" s="1" t="s">
        <v>1418</v>
      </c>
      <c r="EF7847" s="1" t="s">
        <v>1415</v>
      </c>
      <c r="EG7847" s="1" t="s">
        <v>1415</v>
      </c>
      <c r="EH7847" s="1" t="s">
        <v>1415</v>
      </c>
      <c r="EI7847" s="1" t="s">
        <v>1436</v>
      </c>
      <c r="EJ7847" s="1" t="s">
        <v>1409</v>
      </c>
      <c r="EK7847" s="1" t="s">
        <v>1418</v>
      </c>
      <c r="EL7847" s="1" t="s">
        <v>1418</v>
      </c>
      <c r="EM7847" s="1" t="s">
        <v>1415</v>
      </c>
      <c r="EN7847" s="1" t="s">
        <v>1415</v>
      </c>
    </row>
    <row r="7848" spans="131:144">
      <c r="EA7848">
        <v>20</v>
      </c>
      <c r="EB7848" s="1" t="s">
        <v>1814</v>
      </c>
      <c r="EC7848" s="1" t="s">
        <v>1102</v>
      </c>
      <c r="ED7848" s="1" t="s">
        <v>1469</v>
      </c>
      <c r="EE7848" s="1" t="s">
        <v>1418</v>
      </c>
      <c r="EF7848" s="1" t="s">
        <v>1415</v>
      </c>
      <c r="EG7848" s="1" t="s">
        <v>1415</v>
      </c>
      <c r="EH7848" s="1" t="s">
        <v>1415</v>
      </c>
      <c r="EI7848" s="1" t="s">
        <v>1436</v>
      </c>
      <c r="EJ7848" s="1" t="s">
        <v>1409</v>
      </c>
      <c r="EK7848" s="1" t="s">
        <v>1418</v>
      </c>
      <c r="EL7848" s="1" t="s">
        <v>1418</v>
      </c>
      <c r="EM7848" s="1" t="s">
        <v>1415</v>
      </c>
      <c r="EN7848" s="1" t="s">
        <v>1415</v>
      </c>
    </row>
    <row r="7849" spans="131:144">
      <c r="EA7849">
        <v>20</v>
      </c>
      <c r="EB7849" s="1" t="s">
        <v>1814</v>
      </c>
      <c r="EC7849" s="1" t="s">
        <v>1096</v>
      </c>
      <c r="ED7849" s="1" t="s">
        <v>1469</v>
      </c>
      <c r="EE7849" s="1" t="s">
        <v>1418</v>
      </c>
      <c r="EF7849" s="1" t="s">
        <v>1415</v>
      </c>
      <c r="EG7849" s="1" t="s">
        <v>1415</v>
      </c>
      <c r="EH7849" s="1" t="s">
        <v>1415</v>
      </c>
      <c r="EI7849" s="1" t="s">
        <v>1436</v>
      </c>
      <c r="EJ7849" s="1" t="s">
        <v>1409</v>
      </c>
      <c r="EK7849" s="1" t="s">
        <v>1418</v>
      </c>
      <c r="EL7849" s="1" t="s">
        <v>1418</v>
      </c>
      <c r="EM7849" s="1" t="s">
        <v>1415</v>
      </c>
      <c r="EN7849" s="1" t="s">
        <v>1415</v>
      </c>
    </row>
    <row r="7850" spans="131:144">
      <c r="EA7850">
        <v>20</v>
      </c>
      <c r="EB7850" s="1" t="s">
        <v>1738</v>
      </c>
      <c r="EC7850" s="1" t="s">
        <v>1102</v>
      </c>
      <c r="ED7850" s="1" t="s">
        <v>1469</v>
      </c>
      <c r="EE7850" s="1" t="s">
        <v>1418</v>
      </c>
      <c r="EF7850" s="1" t="s">
        <v>1415</v>
      </c>
      <c r="EG7850" s="1" t="s">
        <v>1415</v>
      </c>
      <c r="EH7850" s="1" t="s">
        <v>1415</v>
      </c>
      <c r="EI7850" s="1" t="s">
        <v>1436</v>
      </c>
      <c r="EJ7850" s="1" t="s">
        <v>1409</v>
      </c>
      <c r="EK7850" s="1" t="s">
        <v>1418</v>
      </c>
      <c r="EL7850" s="1" t="s">
        <v>1418</v>
      </c>
      <c r="EM7850" s="1" t="s">
        <v>1415</v>
      </c>
      <c r="EN7850" s="1" t="s">
        <v>1415</v>
      </c>
    </row>
    <row r="7851" spans="131:144">
      <c r="EA7851">
        <v>20</v>
      </c>
      <c r="EB7851" s="1" t="s">
        <v>1738</v>
      </c>
      <c r="EC7851" s="1" t="s">
        <v>1096</v>
      </c>
      <c r="ED7851" s="1" t="s">
        <v>1469</v>
      </c>
      <c r="EE7851" s="1" t="s">
        <v>1418</v>
      </c>
      <c r="EF7851" s="1" t="s">
        <v>1415</v>
      </c>
      <c r="EG7851" s="1" t="s">
        <v>1415</v>
      </c>
      <c r="EH7851" s="1" t="s">
        <v>1415</v>
      </c>
      <c r="EI7851" s="1" t="s">
        <v>1436</v>
      </c>
      <c r="EJ7851" s="1" t="s">
        <v>1409</v>
      </c>
      <c r="EK7851" s="1" t="s">
        <v>1418</v>
      </c>
      <c r="EL7851" s="1" t="s">
        <v>1418</v>
      </c>
      <c r="EM7851" s="1" t="s">
        <v>1415</v>
      </c>
      <c r="EN7851" s="1" t="s">
        <v>1415</v>
      </c>
    </row>
    <row r="7852" spans="131:144">
      <c r="EA7852">
        <v>20</v>
      </c>
      <c r="EB7852" s="1" t="s">
        <v>2026</v>
      </c>
      <c r="EC7852" s="1" t="s">
        <v>1102</v>
      </c>
      <c r="ED7852" s="1" t="s">
        <v>1418</v>
      </c>
      <c r="EE7852" s="1" t="s">
        <v>1418</v>
      </c>
      <c r="EF7852" s="1" t="s">
        <v>1415</v>
      </c>
      <c r="EG7852" s="1" t="s">
        <v>1415</v>
      </c>
      <c r="EH7852" s="1" t="s">
        <v>1415</v>
      </c>
      <c r="EI7852" s="1" t="s">
        <v>1436</v>
      </c>
      <c r="EJ7852" s="1" t="s">
        <v>1409</v>
      </c>
      <c r="EK7852" s="1" t="s">
        <v>1418</v>
      </c>
      <c r="EL7852" s="1" t="s">
        <v>1418</v>
      </c>
      <c r="EM7852" s="1" t="s">
        <v>1415</v>
      </c>
      <c r="EN7852" s="1" t="s">
        <v>1415</v>
      </c>
    </row>
    <row r="7853" spans="131:144">
      <c r="EA7853">
        <v>20</v>
      </c>
      <c r="EB7853" s="1" t="s">
        <v>2026</v>
      </c>
      <c r="EC7853" s="1" t="s">
        <v>1096</v>
      </c>
      <c r="ED7853" s="1" t="s">
        <v>1418</v>
      </c>
      <c r="EE7853" s="1" t="s">
        <v>1418</v>
      </c>
      <c r="EF7853" s="1" t="s">
        <v>1415</v>
      </c>
      <c r="EG7853" s="1" t="s">
        <v>1415</v>
      </c>
      <c r="EH7853" s="1" t="s">
        <v>1415</v>
      </c>
      <c r="EI7853" s="1" t="s">
        <v>1436</v>
      </c>
      <c r="EJ7853" s="1" t="s">
        <v>1409</v>
      </c>
      <c r="EK7853" s="1" t="s">
        <v>1418</v>
      </c>
      <c r="EL7853" s="1" t="s">
        <v>1418</v>
      </c>
      <c r="EM7853" s="1" t="s">
        <v>1415</v>
      </c>
      <c r="EN7853" s="1" t="s">
        <v>1415</v>
      </c>
    </row>
    <row r="7854" spans="131:144">
      <c r="EA7854">
        <v>20</v>
      </c>
      <c r="EB7854" s="1" t="s">
        <v>1817</v>
      </c>
      <c r="EC7854" s="1" t="s">
        <v>1102</v>
      </c>
      <c r="ED7854" s="1" t="s">
        <v>1469</v>
      </c>
      <c r="EE7854" s="1" t="s">
        <v>1418</v>
      </c>
      <c r="EF7854" s="1" t="s">
        <v>1415</v>
      </c>
      <c r="EG7854" s="1" t="s">
        <v>1415</v>
      </c>
      <c r="EH7854" s="1" t="s">
        <v>1415</v>
      </c>
      <c r="EI7854" s="1" t="s">
        <v>1436</v>
      </c>
      <c r="EJ7854" s="1" t="s">
        <v>1409</v>
      </c>
      <c r="EK7854" s="1" t="s">
        <v>1418</v>
      </c>
      <c r="EL7854" s="1" t="s">
        <v>1418</v>
      </c>
      <c r="EM7854" s="1" t="s">
        <v>1415</v>
      </c>
      <c r="EN7854" s="1" t="s">
        <v>1415</v>
      </c>
    </row>
    <row r="7855" spans="131:144">
      <c r="EA7855">
        <v>20</v>
      </c>
      <c r="EB7855" s="1" t="s">
        <v>1817</v>
      </c>
      <c r="EC7855" s="1" t="s">
        <v>1096</v>
      </c>
      <c r="ED7855" s="1" t="s">
        <v>1469</v>
      </c>
      <c r="EE7855" s="1" t="s">
        <v>1418</v>
      </c>
      <c r="EF7855" s="1" t="s">
        <v>1415</v>
      </c>
      <c r="EG7855" s="1" t="s">
        <v>1415</v>
      </c>
      <c r="EH7855" s="1" t="s">
        <v>1415</v>
      </c>
      <c r="EI7855" s="1" t="s">
        <v>1436</v>
      </c>
      <c r="EJ7855" s="1" t="s">
        <v>1409</v>
      </c>
      <c r="EK7855" s="1" t="s">
        <v>1418</v>
      </c>
      <c r="EL7855" s="1" t="s">
        <v>1418</v>
      </c>
      <c r="EM7855" s="1" t="s">
        <v>1415</v>
      </c>
      <c r="EN7855" s="1" t="s">
        <v>1415</v>
      </c>
    </row>
    <row r="7856" spans="131:144">
      <c r="EA7856">
        <v>20</v>
      </c>
      <c r="EB7856" s="1" t="s">
        <v>2222</v>
      </c>
      <c r="EC7856" s="1" t="s">
        <v>1102</v>
      </c>
      <c r="ED7856" s="1" t="s">
        <v>1469</v>
      </c>
      <c r="EE7856" s="1" t="s">
        <v>1418</v>
      </c>
      <c r="EF7856" s="1" t="s">
        <v>1415</v>
      </c>
      <c r="EG7856" s="1" t="s">
        <v>1415</v>
      </c>
      <c r="EH7856" s="1" t="s">
        <v>1415</v>
      </c>
      <c r="EI7856" s="1" t="s">
        <v>1436</v>
      </c>
      <c r="EJ7856" s="1" t="s">
        <v>1409</v>
      </c>
      <c r="EK7856" s="1" t="s">
        <v>1418</v>
      </c>
      <c r="EL7856" s="1" t="s">
        <v>1418</v>
      </c>
      <c r="EM7856" s="1" t="s">
        <v>1415</v>
      </c>
      <c r="EN7856" s="1" t="s">
        <v>1415</v>
      </c>
    </row>
    <row r="7857" spans="131:144">
      <c r="EA7857">
        <v>20</v>
      </c>
      <c r="EB7857" s="1" t="s">
        <v>2222</v>
      </c>
      <c r="EC7857" s="1" t="s">
        <v>1096</v>
      </c>
      <c r="ED7857" s="1" t="s">
        <v>1469</v>
      </c>
      <c r="EE7857" s="1" t="s">
        <v>1418</v>
      </c>
      <c r="EF7857" s="1" t="s">
        <v>1415</v>
      </c>
      <c r="EG7857" s="1" t="s">
        <v>1415</v>
      </c>
      <c r="EH7857" s="1" t="s">
        <v>1415</v>
      </c>
      <c r="EI7857" s="1" t="s">
        <v>1436</v>
      </c>
      <c r="EJ7857" s="1" t="s">
        <v>1409</v>
      </c>
      <c r="EK7857" s="1" t="s">
        <v>1418</v>
      </c>
      <c r="EL7857" s="1" t="s">
        <v>1418</v>
      </c>
      <c r="EM7857" s="1" t="s">
        <v>1415</v>
      </c>
      <c r="EN7857" s="1" t="s">
        <v>1415</v>
      </c>
    </row>
    <row r="7858" spans="131:144">
      <c r="EA7858">
        <v>20</v>
      </c>
      <c r="EB7858" s="1" t="s">
        <v>1299</v>
      </c>
      <c r="EC7858" s="1" t="s">
        <v>1102</v>
      </c>
      <c r="ED7858" s="1" t="s">
        <v>1418</v>
      </c>
      <c r="EE7858" s="1" t="s">
        <v>1418</v>
      </c>
      <c r="EF7858" s="1" t="s">
        <v>1415</v>
      </c>
      <c r="EG7858" s="1" t="s">
        <v>1415</v>
      </c>
      <c r="EH7858" s="1" t="s">
        <v>1415</v>
      </c>
      <c r="EI7858" s="1" t="s">
        <v>1436</v>
      </c>
      <c r="EJ7858" s="1" t="s">
        <v>1409</v>
      </c>
      <c r="EK7858" s="1" t="s">
        <v>1418</v>
      </c>
      <c r="EL7858" s="1" t="s">
        <v>1418</v>
      </c>
      <c r="EM7858" s="1" t="s">
        <v>1415</v>
      </c>
      <c r="EN7858" s="1" t="s">
        <v>1415</v>
      </c>
    </row>
    <row r="7859" spans="131:144">
      <c r="EA7859">
        <v>20</v>
      </c>
      <c r="EB7859" s="1" t="s">
        <v>1299</v>
      </c>
      <c r="EC7859" s="1" t="s">
        <v>1096</v>
      </c>
      <c r="ED7859" s="1" t="s">
        <v>1418</v>
      </c>
      <c r="EE7859" s="1" t="s">
        <v>1418</v>
      </c>
      <c r="EF7859" s="1" t="s">
        <v>1415</v>
      </c>
      <c r="EG7859" s="1" t="s">
        <v>1415</v>
      </c>
      <c r="EH7859" s="1" t="s">
        <v>1415</v>
      </c>
      <c r="EI7859" s="1" t="s">
        <v>1436</v>
      </c>
      <c r="EJ7859" s="1" t="s">
        <v>1409</v>
      </c>
      <c r="EK7859" s="1" t="s">
        <v>1418</v>
      </c>
      <c r="EL7859" s="1" t="s">
        <v>1418</v>
      </c>
      <c r="EM7859" s="1" t="s">
        <v>1415</v>
      </c>
      <c r="EN7859" s="1" t="s">
        <v>1415</v>
      </c>
    </row>
    <row r="7860" spans="131:144">
      <c r="EA7860">
        <v>20</v>
      </c>
      <c r="EB7860" s="1" t="s">
        <v>1131</v>
      </c>
      <c r="EC7860" s="1" t="s">
        <v>1102</v>
      </c>
      <c r="ED7860" s="1" t="s">
        <v>1418</v>
      </c>
      <c r="EE7860" s="1" t="s">
        <v>1418</v>
      </c>
      <c r="EF7860" s="1" t="s">
        <v>1415</v>
      </c>
      <c r="EG7860" s="1" t="s">
        <v>1415</v>
      </c>
      <c r="EH7860" s="1" t="s">
        <v>1415</v>
      </c>
      <c r="EI7860" s="1" t="s">
        <v>1436</v>
      </c>
      <c r="EJ7860" s="1" t="s">
        <v>1409</v>
      </c>
      <c r="EK7860" s="1" t="s">
        <v>1418</v>
      </c>
      <c r="EL7860" s="1" t="s">
        <v>1418</v>
      </c>
      <c r="EM7860" s="1" t="s">
        <v>1415</v>
      </c>
      <c r="EN7860" s="1" t="s">
        <v>1415</v>
      </c>
    </row>
    <row r="7861" spans="131:144">
      <c r="EA7861">
        <v>20</v>
      </c>
      <c r="EB7861" s="1" t="s">
        <v>1131</v>
      </c>
      <c r="EC7861" s="1" t="s">
        <v>1096</v>
      </c>
      <c r="ED7861" s="1" t="s">
        <v>1418</v>
      </c>
      <c r="EE7861" s="1" t="s">
        <v>1418</v>
      </c>
      <c r="EF7861" s="1" t="s">
        <v>1415</v>
      </c>
      <c r="EG7861" s="1" t="s">
        <v>1415</v>
      </c>
      <c r="EH7861" s="1" t="s">
        <v>1415</v>
      </c>
      <c r="EI7861" s="1" t="s">
        <v>1436</v>
      </c>
      <c r="EJ7861" s="1" t="s">
        <v>1409</v>
      </c>
      <c r="EK7861" s="1" t="s">
        <v>1418</v>
      </c>
      <c r="EL7861" s="1" t="s">
        <v>1418</v>
      </c>
      <c r="EM7861" s="1" t="s">
        <v>1415</v>
      </c>
      <c r="EN7861" s="1" t="s">
        <v>1415</v>
      </c>
    </row>
    <row r="7862" spans="131:144">
      <c r="EA7862">
        <v>20</v>
      </c>
      <c r="EB7862" s="1" t="s">
        <v>1050</v>
      </c>
      <c r="EC7862" s="1" t="s">
        <v>1102</v>
      </c>
      <c r="ED7862" s="1" t="s">
        <v>1418</v>
      </c>
      <c r="EE7862" s="1" t="s">
        <v>1418</v>
      </c>
      <c r="EF7862" s="1" t="s">
        <v>1415</v>
      </c>
      <c r="EG7862" s="1" t="s">
        <v>1415</v>
      </c>
      <c r="EH7862" s="1" t="s">
        <v>1415</v>
      </c>
      <c r="EI7862" s="1" t="s">
        <v>1436</v>
      </c>
      <c r="EJ7862" s="1" t="s">
        <v>1409</v>
      </c>
      <c r="EK7862" s="1" t="s">
        <v>1418</v>
      </c>
      <c r="EL7862" s="1" t="s">
        <v>1418</v>
      </c>
      <c r="EM7862" s="1" t="s">
        <v>1415</v>
      </c>
      <c r="EN7862" s="1" t="s">
        <v>1415</v>
      </c>
    </row>
    <row r="7863" spans="131:144">
      <c r="EA7863">
        <v>20</v>
      </c>
      <c r="EB7863" s="1" t="s">
        <v>1050</v>
      </c>
      <c r="EC7863" s="1" t="s">
        <v>1096</v>
      </c>
      <c r="ED7863" s="1" t="s">
        <v>1418</v>
      </c>
      <c r="EE7863" s="1" t="s">
        <v>1418</v>
      </c>
      <c r="EF7863" s="1" t="s">
        <v>1415</v>
      </c>
      <c r="EG7863" s="1" t="s">
        <v>1415</v>
      </c>
      <c r="EH7863" s="1" t="s">
        <v>1415</v>
      </c>
      <c r="EI7863" s="1" t="s">
        <v>1436</v>
      </c>
      <c r="EJ7863" s="1" t="s">
        <v>1409</v>
      </c>
      <c r="EK7863" s="1" t="s">
        <v>1418</v>
      </c>
      <c r="EL7863" s="1" t="s">
        <v>1418</v>
      </c>
      <c r="EM7863" s="1" t="s">
        <v>1415</v>
      </c>
      <c r="EN7863" s="1" t="s">
        <v>1415</v>
      </c>
    </row>
    <row r="7864" spans="131:144">
      <c r="EA7864">
        <v>20</v>
      </c>
      <c r="EB7864" s="1" t="s">
        <v>1641</v>
      </c>
      <c r="EC7864" s="1" t="s">
        <v>1102</v>
      </c>
      <c r="ED7864" s="1" t="s">
        <v>1469</v>
      </c>
      <c r="EE7864" s="1" t="s">
        <v>1418</v>
      </c>
      <c r="EF7864" s="1" t="s">
        <v>1415</v>
      </c>
      <c r="EG7864" s="1" t="s">
        <v>1415</v>
      </c>
      <c r="EH7864" s="1" t="s">
        <v>1415</v>
      </c>
      <c r="EI7864" s="1" t="s">
        <v>1436</v>
      </c>
      <c r="EJ7864" s="1" t="s">
        <v>1409</v>
      </c>
      <c r="EK7864" s="1" t="s">
        <v>1418</v>
      </c>
      <c r="EL7864" s="1" t="s">
        <v>1418</v>
      </c>
      <c r="EM7864" s="1" t="s">
        <v>1415</v>
      </c>
      <c r="EN7864" s="1" t="s">
        <v>1415</v>
      </c>
    </row>
    <row r="7865" spans="131:144">
      <c r="EA7865">
        <v>20</v>
      </c>
      <c r="EB7865" s="1" t="s">
        <v>1641</v>
      </c>
      <c r="EC7865" s="1" t="s">
        <v>1096</v>
      </c>
      <c r="ED7865" s="1" t="s">
        <v>1469</v>
      </c>
      <c r="EE7865" s="1" t="s">
        <v>1418</v>
      </c>
      <c r="EF7865" s="1" t="s">
        <v>1415</v>
      </c>
      <c r="EG7865" s="1" t="s">
        <v>1415</v>
      </c>
      <c r="EH7865" s="1" t="s">
        <v>1415</v>
      </c>
      <c r="EI7865" s="1" t="s">
        <v>1436</v>
      </c>
      <c r="EJ7865" s="1" t="s">
        <v>1409</v>
      </c>
      <c r="EK7865" s="1" t="s">
        <v>1418</v>
      </c>
      <c r="EL7865" s="1" t="s">
        <v>1418</v>
      </c>
      <c r="EM7865" s="1" t="s">
        <v>1415</v>
      </c>
      <c r="EN7865" s="1" t="s">
        <v>1415</v>
      </c>
    </row>
    <row r="7866" spans="131:144">
      <c r="EA7866">
        <v>20</v>
      </c>
      <c r="EB7866" s="1" t="s">
        <v>1302</v>
      </c>
      <c r="EC7866" s="1" t="s">
        <v>1102</v>
      </c>
      <c r="ED7866" s="1" t="s">
        <v>1418</v>
      </c>
      <c r="EE7866" s="1" t="s">
        <v>1418</v>
      </c>
      <c r="EF7866" s="1" t="s">
        <v>1415</v>
      </c>
      <c r="EG7866" s="1" t="s">
        <v>1415</v>
      </c>
      <c r="EH7866" s="1" t="s">
        <v>1415</v>
      </c>
      <c r="EI7866" s="1" t="s">
        <v>1436</v>
      </c>
      <c r="EJ7866" s="1" t="s">
        <v>1409</v>
      </c>
      <c r="EK7866" s="1" t="s">
        <v>1418</v>
      </c>
      <c r="EL7866" s="1" t="s">
        <v>1418</v>
      </c>
      <c r="EM7866" s="1" t="s">
        <v>1415</v>
      </c>
      <c r="EN7866" s="1" t="s">
        <v>1415</v>
      </c>
    </row>
    <row r="7867" spans="131:144">
      <c r="EA7867">
        <v>20</v>
      </c>
      <c r="EB7867" s="1" t="s">
        <v>1302</v>
      </c>
      <c r="EC7867" s="1" t="s">
        <v>1096</v>
      </c>
      <c r="ED7867" s="1" t="s">
        <v>1418</v>
      </c>
      <c r="EE7867" s="1" t="s">
        <v>1418</v>
      </c>
      <c r="EF7867" s="1" t="s">
        <v>1415</v>
      </c>
      <c r="EG7867" s="1" t="s">
        <v>1415</v>
      </c>
      <c r="EH7867" s="1" t="s">
        <v>1415</v>
      </c>
      <c r="EI7867" s="1" t="s">
        <v>1436</v>
      </c>
      <c r="EJ7867" s="1" t="s">
        <v>1409</v>
      </c>
      <c r="EK7867" s="1" t="s">
        <v>1418</v>
      </c>
      <c r="EL7867" s="1" t="s">
        <v>1418</v>
      </c>
      <c r="EM7867" s="1" t="s">
        <v>1415</v>
      </c>
      <c r="EN7867" s="1" t="s">
        <v>1415</v>
      </c>
    </row>
    <row r="7868" spans="131:144">
      <c r="EA7868">
        <v>20</v>
      </c>
      <c r="EB7868" s="1" t="s">
        <v>1207</v>
      </c>
      <c r="EC7868" s="1" t="s">
        <v>1102</v>
      </c>
      <c r="ED7868" s="1" t="s">
        <v>1418</v>
      </c>
      <c r="EE7868" s="1" t="s">
        <v>1418</v>
      </c>
      <c r="EF7868" s="1" t="s">
        <v>1415</v>
      </c>
      <c r="EG7868" s="1" t="s">
        <v>1415</v>
      </c>
      <c r="EH7868" s="1" t="s">
        <v>1415</v>
      </c>
      <c r="EI7868" s="1" t="s">
        <v>1436</v>
      </c>
      <c r="EJ7868" s="1" t="s">
        <v>1409</v>
      </c>
      <c r="EK7868" s="1" t="s">
        <v>1418</v>
      </c>
      <c r="EL7868" s="1" t="s">
        <v>1418</v>
      </c>
      <c r="EM7868" s="1" t="s">
        <v>1415</v>
      </c>
      <c r="EN7868" s="1" t="s">
        <v>1415</v>
      </c>
    </row>
    <row r="7869" spans="131:144">
      <c r="EA7869">
        <v>20</v>
      </c>
      <c r="EB7869" s="1" t="s">
        <v>1207</v>
      </c>
      <c r="EC7869" s="1" t="s">
        <v>1096</v>
      </c>
      <c r="ED7869" s="1" t="s">
        <v>1418</v>
      </c>
      <c r="EE7869" s="1" t="s">
        <v>1418</v>
      </c>
      <c r="EF7869" s="1" t="s">
        <v>1415</v>
      </c>
      <c r="EG7869" s="1" t="s">
        <v>1415</v>
      </c>
      <c r="EH7869" s="1" t="s">
        <v>1415</v>
      </c>
      <c r="EI7869" s="1" t="s">
        <v>1436</v>
      </c>
      <c r="EJ7869" s="1" t="s">
        <v>1409</v>
      </c>
      <c r="EK7869" s="1" t="s">
        <v>1418</v>
      </c>
      <c r="EL7869" s="1" t="s">
        <v>1418</v>
      </c>
      <c r="EM7869" s="1" t="s">
        <v>1415</v>
      </c>
      <c r="EN7869" s="1" t="s">
        <v>1415</v>
      </c>
    </row>
    <row r="7870" spans="131:144">
      <c r="EA7870">
        <v>20</v>
      </c>
      <c r="EB7870" s="1" t="s">
        <v>415</v>
      </c>
      <c r="EC7870" s="1" t="s">
        <v>1102</v>
      </c>
      <c r="ED7870" s="1" t="s">
        <v>1418</v>
      </c>
      <c r="EE7870" s="1" t="s">
        <v>1418</v>
      </c>
      <c r="EF7870" s="1" t="s">
        <v>1415</v>
      </c>
      <c r="EG7870" s="1" t="s">
        <v>1415</v>
      </c>
      <c r="EH7870" s="1" t="s">
        <v>1415</v>
      </c>
      <c r="EI7870" s="1" t="s">
        <v>1436</v>
      </c>
      <c r="EJ7870" s="1" t="s">
        <v>1409</v>
      </c>
      <c r="EK7870" s="1" t="s">
        <v>1418</v>
      </c>
      <c r="EL7870" s="1" t="s">
        <v>1418</v>
      </c>
      <c r="EM7870" s="1" t="s">
        <v>1415</v>
      </c>
      <c r="EN7870" s="1" t="s">
        <v>1415</v>
      </c>
    </row>
    <row r="7871" spans="131:144">
      <c r="EA7871">
        <v>20</v>
      </c>
      <c r="EB7871" s="1" t="s">
        <v>415</v>
      </c>
      <c r="EC7871" s="1" t="s">
        <v>1096</v>
      </c>
      <c r="ED7871" s="1" t="s">
        <v>1418</v>
      </c>
      <c r="EE7871" s="1" t="s">
        <v>1418</v>
      </c>
      <c r="EF7871" s="1" t="s">
        <v>1415</v>
      </c>
      <c r="EG7871" s="1" t="s">
        <v>1415</v>
      </c>
      <c r="EH7871" s="1" t="s">
        <v>1415</v>
      </c>
      <c r="EI7871" s="1" t="s">
        <v>1436</v>
      </c>
      <c r="EJ7871" s="1" t="s">
        <v>1409</v>
      </c>
      <c r="EK7871" s="1" t="s">
        <v>1418</v>
      </c>
      <c r="EL7871" s="1" t="s">
        <v>1418</v>
      </c>
      <c r="EM7871" s="1" t="s">
        <v>1415</v>
      </c>
      <c r="EN7871" s="1" t="s">
        <v>1415</v>
      </c>
    </row>
    <row r="7872" spans="131:144">
      <c r="EA7872">
        <v>20</v>
      </c>
      <c r="EB7872" s="1" t="s">
        <v>1610</v>
      </c>
      <c r="EC7872" s="1" t="s">
        <v>1102</v>
      </c>
      <c r="ED7872" s="1" t="s">
        <v>1418</v>
      </c>
      <c r="EE7872" s="1" t="s">
        <v>1418</v>
      </c>
      <c r="EF7872" s="1" t="s">
        <v>1415</v>
      </c>
      <c r="EG7872" s="1" t="s">
        <v>1415</v>
      </c>
      <c r="EH7872" s="1" t="s">
        <v>1415</v>
      </c>
      <c r="EI7872" s="1" t="s">
        <v>1436</v>
      </c>
      <c r="EJ7872" s="1" t="s">
        <v>1409</v>
      </c>
      <c r="EK7872" s="1" t="s">
        <v>1418</v>
      </c>
      <c r="EL7872" s="1" t="s">
        <v>1418</v>
      </c>
      <c r="EM7872" s="1" t="s">
        <v>1415</v>
      </c>
      <c r="EN7872" s="1" t="s">
        <v>1415</v>
      </c>
    </row>
    <row r="7873" spans="131:144">
      <c r="EA7873">
        <v>20</v>
      </c>
      <c r="EB7873" s="1" t="s">
        <v>1610</v>
      </c>
      <c r="EC7873" s="1" t="s">
        <v>1096</v>
      </c>
      <c r="ED7873" s="1" t="s">
        <v>1418</v>
      </c>
      <c r="EE7873" s="1" t="s">
        <v>1418</v>
      </c>
      <c r="EF7873" s="1" t="s">
        <v>1415</v>
      </c>
      <c r="EG7873" s="1" t="s">
        <v>1415</v>
      </c>
      <c r="EH7873" s="1" t="s">
        <v>1415</v>
      </c>
      <c r="EI7873" s="1" t="s">
        <v>1436</v>
      </c>
      <c r="EJ7873" s="1" t="s">
        <v>1409</v>
      </c>
      <c r="EK7873" s="1" t="s">
        <v>1418</v>
      </c>
      <c r="EL7873" s="1" t="s">
        <v>1418</v>
      </c>
      <c r="EM7873" s="1" t="s">
        <v>1415</v>
      </c>
      <c r="EN7873" s="1" t="s">
        <v>1415</v>
      </c>
    </row>
    <row r="7874" spans="131:144">
      <c r="EA7874">
        <v>20</v>
      </c>
      <c r="EB7874" s="1" t="s">
        <v>558</v>
      </c>
      <c r="EC7874" s="1" t="s">
        <v>1102</v>
      </c>
      <c r="ED7874" s="1" t="s">
        <v>1469</v>
      </c>
      <c r="EE7874" s="1" t="s">
        <v>1418</v>
      </c>
      <c r="EF7874" s="1" t="s">
        <v>1415</v>
      </c>
      <c r="EG7874" s="1" t="s">
        <v>1415</v>
      </c>
      <c r="EH7874" s="1" t="s">
        <v>1415</v>
      </c>
      <c r="EI7874" s="1" t="s">
        <v>1436</v>
      </c>
      <c r="EJ7874" s="1" t="s">
        <v>1409</v>
      </c>
      <c r="EK7874" s="1" t="s">
        <v>1418</v>
      </c>
      <c r="EL7874" s="1" t="s">
        <v>1418</v>
      </c>
      <c r="EM7874" s="1" t="s">
        <v>1415</v>
      </c>
      <c r="EN7874" s="1" t="s">
        <v>1415</v>
      </c>
    </row>
    <row r="7875" spans="131:144">
      <c r="EA7875">
        <v>20</v>
      </c>
      <c r="EB7875" s="1" t="s">
        <v>558</v>
      </c>
      <c r="EC7875" s="1" t="s">
        <v>1096</v>
      </c>
      <c r="ED7875" s="1" t="s">
        <v>1469</v>
      </c>
      <c r="EE7875" s="1" t="s">
        <v>1418</v>
      </c>
      <c r="EF7875" s="1" t="s">
        <v>1415</v>
      </c>
      <c r="EG7875" s="1" t="s">
        <v>1415</v>
      </c>
      <c r="EH7875" s="1" t="s">
        <v>1415</v>
      </c>
      <c r="EI7875" s="1" t="s">
        <v>1436</v>
      </c>
      <c r="EJ7875" s="1" t="s">
        <v>1409</v>
      </c>
      <c r="EK7875" s="1" t="s">
        <v>1418</v>
      </c>
      <c r="EL7875" s="1" t="s">
        <v>1418</v>
      </c>
      <c r="EM7875" s="1" t="s">
        <v>1415</v>
      </c>
      <c r="EN7875" s="1" t="s">
        <v>1415</v>
      </c>
    </row>
    <row r="7876" spans="131:144">
      <c r="EA7876">
        <v>20</v>
      </c>
      <c r="EB7876" s="1" t="s">
        <v>1332</v>
      </c>
      <c r="EC7876" s="1" t="s">
        <v>1102</v>
      </c>
      <c r="ED7876" s="1" t="s">
        <v>1418</v>
      </c>
      <c r="EE7876" s="1" t="s">
        <v>1418</v>
      </c>
      <c r="EF7876" s="1" t="s">
        <v>1415</v>
      </c>
      <c r="EG7876" s="1" t="s">
        <v>1415</v>
      </c>
      <c r="EH7876" s="1" t="s">
        <v>1415</v>
      </c>
      <c r="EI7876" s="1" t="s">
        <v>1436</v>
      </c>
      <c r="EJ7876" s="1" t="s">
        <v>1409</v>
      </c>
      <c r="EK7876" s="1" t="s">
        <v>1418</v>
      </c>
      <c r="EL7876" s="1" t="s">
        <v>1418</v>
      </c>
      <c r="EM7876" s="1" t="s">
        <v>1415</v>
      </c>
      <c r="EN7876" s="1" t="s">
        <v>1415</v>
      </c>
    </row>
    <row r="7877" spans="131:144">
      <c r="EA7877">
        <v>20</v>
      </c>
      <c r="EB7877" s="1" t="s">
        <v>1332</v>
      </c>
      <c r="EC7877" s="1" t="s">
        <v>1096</v>
      </c>
      <c r="ED7877" s="1" t="s">
        <v>1418</v>
      </c>
      <c r="EE7877" s="1" t="s">
        <v>1418</v>
      </c>
      <c r="EF7877" s="1" t="s">
        <v>1415</v>
      </c>
      <c r="EG7877" s="1" t="s">
        <v>1415</v>
      </c>
      <c r="EH7877" s="1" t="s">
        <v>1415</v>
      </c>
      <c r="EI7877" s="1" t="s">
        <v>1436</v>
      </c>
      <c r="EJ7877" s="1" t="s">
        <v>1409</v>
      </c>
      <c r="EK7877" s="1" t="s">
        <v>1418</v>
      </c>
      <c r="EL7877" s="1" t="s">
        <v>1418</v>
      </c>
      <c r="EM7877" s="1" t="s">
        <v>1415</v>
      </c>
      <c r="EN7877" s="1" t="s">
        <v>1415</v>
      </c>
    </row>
    <row r="7878" spans="131:144">
      <c r="EA7878">
        <v>20</v>
      </c>
      <c r="EB7878" s="1" t="s">
        <v>182</v>
      </c>
      <c r="EC7878" s="1" t="s">
        <v>1102</v>
      </c>
      <c r="ED7878" s="1" t="s">
        <v>1418</v>
      </c>
      <c r="EE7878" s="1" t="s">
        <v>1418</v>
      </c>
      <c r="EF7878" s="1" t="s">
        <v>1415</v>
      </c>
      <c r="EG7878" s="1" t="s">
        <v>1415</v>
      </c>
      <c r="EH7878" s="1" t="s">
        <v>1415</v>
      </c>
      <c r="EI7878" s="1" t="s">
        <v>1436</v>
      </c>
      <c r="EJ7878" s="1" t="s">
        <v>1409</v>
      </c>
      <c r="EK7878" s="1" t="s">
        <v>1418</v>
      </c>
      <c r="EL7878" s="1" t="s">
        <v>1418</v>
      </c>
      <c r="EM7878" s="1" t="s">
        <v>1415</v>
      </c>
      <c r="EN7878" s="1" t="s">
        <v>1415</v>
      </c>
    </row>
    <row r="7879" spans="131:144">
      <c r="EA7879">
        <v>20</v>
      </c>
      <c r="EB7879" s="1" t="s">
        <v>182</v>
      </c>
      <c r="EC7879" s="1" t="s">
        <v>1096</v>
      </c>
      <c r="ED7879" s="1" t="s">
        <v>1418</v>
      </c>
      <c r="EE7879" s="1" t="s">
        <v>1418</v>
      </c>
      <c r="EF7879" s="1" t="s">
        <v>1415</v>
      </c>
      <c r="EG7879" s="1" t="s">
        <v>1415</v>
      </c>
      <c r="EH7879" s="1" t="s">
        <v>1415</v>
      </c>
      <c r="EI7879" s="1" t="s">
        <v>1436</v>
      </c>
      <c r="EJ7879" s="1" t="s">
        <v>1409</v>
      </c>
      <c r="EK7879" s="1" t="s">
        <v>1418</v>
      </c>
      <c r="EL7879" s="1" t="s">
        <v>1418</v>
      </c>
      <c r="EM7879" s="1" t="s">
        <v>1415</v>
      </c>
      <c r="EN7879" s="1" t="s">
        <v>1415</v>
      </c>
    </row>
    <row r="7880" spans="131:144">
      <c r="EA7880">
        <v>20</v>
      </c>
      <c r="EB7880" s="1" t="s">
        <v>1829</v>
      </c>
      <c r="EC7880" s="1" t="s">
        <v>1102</v>
      </c>
      <c r="ED7880" s="1" t="s">
        <v>1418</v>
      </c>
      <c r="EE7880" s="1" t="s">
        <v>1418</v>
      </c>
      <c r="EF7880" s="1" t="s">
        <v>1415</v>
      </c>
      <c r="EG7880" s="1" t="s">
        <v>1415</v>
      </c>
      <c r="EH7880" s="1" t="s">
        <v>1415</v>
      </c>
      <c r="EI7880" s="1" t="s">
        <v>1436</v>
      </c>
      <c r="EJ7880" s="1" t="s">
        <v>1409</v>
      </c>
      <c r="EK7880" s="1" t="s">
        <v>1418</v>
      </c>
      <c r="EL7880" s="1" t="s">
        <v>1418</v>
      </c>
      <c r="EM7880" s="1" t="s">
        <v>1415</v>
      </c>
      <c r="EN7880" s="1" t="s">
        <v>1415</v>
      </c>
    </row>
    <row r="7881" spans="131:144">
      <c r="EA7881">
        <v>20</v>
      </c>
      <c r="EB7881" s="1" t="s">
        <v>1829</v>
      </c>
      <c r="EC7881" s="1" t="s">
        <v>1096</v>
      </c>
      <c r="ED7881" s="1" t="s">
        <v>1418</v>
      </c>
      <c r="EE7881" s="1" t="s">
        <v>1418</v>
      </c>
      <c r="EF7881" s="1" t="s">
        <v>1415</v>
      </c>
      <c r="EG7881" s="1" t="s">
        <v>1415</v>
      </c>
      <c r="EH7881" s="1" t="s">
        <v>1415</v>
      </c>
      <c r="EI7881" s="1" t="s">
        <v>1436</v>
      </c>
      <c r="EJ7881" s="1" t="s">
        <v>1409</v>
      </c>
      <c r="EK7881" s="1" t="s">
        <v>1418</v>
      </c>
      <c r="EL7881" s="1" t="s">
        <v>1418</v>
      </c>
      <c r="EM7881" s="1" t="s">
        <v>1415</v>
      </c>
      <c r="EN7881" s="1" t="s">
        <v>1415</v>
      </c>
    </row>
    <row r="7882" spans="131:144">
      <c r="EA7882">
        <v>20</v>
      </c>
      <c r="EB7882" s="1" t="s">
        <v>2096</v>
      </c>
      <c r="EC7882" s="1" t="s">
        <v>1102</v>
      </c>
      <c r="ED7882" s="1" t="s">
        <v>1418</v>
      </c>
      <c r="EE7882" s="1" t="s">
        <v>1418</v>
      </c>
      <c r="EF7882" s="1" t="s">
        <v>1415</v>
      </c>
      <c r="EG7882" s="1" t="s">
        <v>1415</v>
      </c>
      <c r="EH7882" s="1" t="s">
        <v>1415</v>
      </c>
      <c r="EI7882" s="1" t="s">
        <v>1436</v>
      </c>
      <c r="EJ7882" s="1" t="s">
        <v>1409</v>
      </c>
      <c r="EK7882" s="1" t="s">
        <v>1418</v>
      </c>
      <c r="EL7882" s="1" t="s">
        <v>1418</v>
      </c>
      <c r="EM7882" s="1" t="s">
        <v>1415</v>
      </c>
      <c r="EN7882" s="1" t="s">
        <v>1415</v>
      </c>
    </row>
    <row r="7883" spans="131:144">
      <c r="EA7883">
        <v>20</v>
      </c>
      <c r="EB7883" s="1" t="s">
        <v>2096</v>
      </c>
      <c r="EC7883" s="1" t="s">
        <v>1096</v>
      </c>
      <c r="ED7883" s="1" t="s">
        <v>1418</v>
      </c>
      <c r="EE7883" s="1" t="s">
        <v>1418</v>
      </c>
      <c r="EF7883" s="1" t="s">
        <v>1415</v>
      </c>
      <c r="EG7883" s="1" t="s">
        <v>1415</v>
      </c>
      <c r="EH7883" s="1" t="s">
        <v>1415</v>
      </c>
      <c r="EI7883" s="1" t="s">
        <v>1436</v>
      </c>
      <c r="EJ7883" s="1" t="s">
        <v>1409</v>
      </c>
      <c r="EK7883" s="1" t="s">
        <v>1418</v>
      </c>
      <c r="EL7883" s="1" t="s">
        <v>1418</v>
      </c>
      <c r="EM7883" s="1" t="s">
        <v>1415</v>
      </c>
      <c r="EN7883" s="1" t="s">
        <v>1415</v>
      </c>
    </row>
    <row r="7884" spans="131:144">
      <c r="EA7884">
        <v>20</v>
      </c>
      <c r="EB7884" s="1" t="s">
        <v>1482</v>
      </c>
      <c r="EC7884" s="1" t="s">
        <v>1102</v>
      </c>
      <c r="ED7884" s="1" t="s">
        <v>1418</v>
      </c>
      <c r="EE7884" s="1" t="s">
        <v>1418</v>
      </c>
      <c r="EF7884" s="1" t="s">
        <v>1415</v>
      </c>
      <c r="EG7884" s="1" t="s">
        <v>1415</v>
      </c>
      <c r="EH7884" s="1" t="s">
        <v>1415</v>
      </c>
      <c r="EI7884" s="1" t="s">
        <v>1436</v>
      </c>
      <c r="EJ7884" s="1" t="s">
        <v>1409</v>
      </c>
      <c r="EK7884" s="1" t="s">
        <v>1418</v>
      </c>
      <c r="EL7884" s="1" t="s">
        <v>1418</v>
      </c>
      <c r="EM7884" s="1" t="s">
        <v>1415</v>
      </c>
      <c r="EN7884" s="1" t="s">
        <v>1415</v>
      </c>
    </row>
    <row r="7885" spans="131:144">
      <c r="EA7885">
        <v>20</v>
      </c>
      <c r="EB7885" s="1" t="s">
        <v>1482</v>
      </c>
      <c r="EC7885" s="1" t="s">
        <v>1096</v>
      </c>
      <c r="ED7885" s="1" t="s">
        <v>1418</v>
      </c>
      <c r="EE7885" s="1" t="s">
        <v>1418</v>
      </c>
      <c r="EF7885" s="1" t="s">
        <v>1415</v>
      </c>
      <c r="EG7885" s="1" t="s">
        <v>1415</v>
      </c>
      <c r="EH7885" s="1" t="s">
        <v>1415</v>
      </c>
      <c r="EI7885" s="1" t="s">
        <v>1436</v>
      </c>
      <c r="EJ7885" s="1" t="s">
        <v>1409</v>
      </c>
      <c r="EK7885" s="1" t="s">
        <v>1418</v>
      </c>
      <c r="EL7885" s="1" t="s">
        <v>1418</v>
      </c>
      <c r="EM7885" s="1" t="s">
        <v>1415</v>
      </c>
      <c r="EN7885" s="1" t="s">
        <v>1415</v>
      </c>
    </row>
    <row r="7886" spans="131:144">
      <c r="EA7886">
        <v>20</v>
      </c>
      <c r="EB7886" s="1" t="s">
        <v>2439</v>
      </c>
      <c r="EC7886" s="1" t="s">
        <v>1102</v>
      </c>
      <c r="ED7886" s="1" t="s">
        <v>1418</v>
      </c>
      <c r="EE7886" s="1" t="s">
        <v>1418</v>
      </c>
      <c r="EF7886" s="1" t="s">
        <v>1415</v>
      </c>
      <c r="EG7886" s="1" t="s">
        <v>1415</v>
      </c>
      <c r="EH7886" s="1" t="s">
        <v>1415</v>
      </c>
      <c r="EI7886" s="1" t="s">
        <v>1436</v>
      </c>
      <c r="EJ7886" s="1" t="s">
        <v>1409</v>
      </c>
      <c r="EK7886" s="1" t="s">
        <v>1418</v>
      </c>
      <c r="EL7886" s="1" t="s">
        <v>1418</v>
      </c>
      <c r="EM7886" s="1" t="s">
        <v>1415</v>
      </c>
      <c r="EN7886" s="1" t="s">
        <v>1415</v>
      </c>
    </row>
    <row r="7887" spans="131:144">
      <c r="EA7887">
        <v>20</v>
      </c>
      <c r="EB7887" s="1" t="s">
        <v>2439</v>
      </c>
      <c r="EC7887" s="1" t="s">
        <v>1096</v>
      </c>
      <c r="ED7887" s="1" t="s">
        <v>1418</v>
      </c>
      <c r="EE7887" s="1" t="s">
        <v>1418</v>
      </c>
      <c r="EF7887" s="1" t="s">
        <v>1415</v>
      </c>
      <c r="EG7887" s="1" t="s">
        <v>1415</v>
      </c>
      <c r="EH7887" s="1" t="s">
        <v>1415</v>
      </c>
      <c r="EI7887" s="1" t="s">
        <v>1436</v>
      </c>
      <c r="EJ7887" s="1" t="s">
        <v>1409</v>
      </c>
      <c r="EK7887" s="1" t="s">
        <v>1418</v>
      </c>
      <c r="EL7887" s="1" t="s">
        <v>1418</v>
      </c>
      <c r="EM7887" s="1" t="s">
        <v>1415</v>
      </c>
      <c r="EN7887" s="1" t="s">
        <v>1415</v>
      </c>
    </row>
    <row r="7888" spans="131:144">
      <c r="EA7888">
        <v>20</v>
      </c>
      <c r="EB7888" s="1" t="s">
        <v>706</v>
      </c>
      <c r="EC7888" s="1" t="s">
        <v>1102</v>
      </c>
      <c r="ED7888" s="1" t="s">
        <v>1418</v>
      </c>
      <c r="EE7888" s="1" t="s">
        <v>1418</v>
      </c>
      <c r="EF7888" s="1" t="s">
        <v>1415</v>
      </c>
      <c r="EG7888" s="1" t="s">
        <v>1415</v>
      </c>
      <c r="EH7888" s="1" t="s">
        <v>1415</v>
      </c>
      <c r="EI7888" s="1" t="s">
        <v>1436</v>
      </c>
      <c r="EJ7888" s="1" t="s">
        <v>1409</v>
      </c>
      <c r="EK7888" s="1" t="s">
        <v>1418</v>
      </c>
      <c r="EL7888" s="1" t="s">
        <v>1418</v>
      </c>
      <c r="EM7888" s="1" t="s">
        <v>1415</v>
      </c>
      <c r="EN7888" s="1" t="s">
        <v>1415</v>
      </c>
    </row>
    <row r="7889" spans="131:144">
      <c r="EA7889">
        <v>20</v>
      </c>
      <c r="EB7889" s="1" t="s">
        <v>706</v>
      </c>
      <c r="EC7889" s="1" t="s">
        <v>1096</v>
      </c>
      <c r="ED7889" s="1" t="s">
        <v>1418</v>
      </c>
      <c r="EE7889" s="1" t="s">
        <v>1418</v>
      </c>
      <c r="EF7889" s="1" t="s">
        <v>1415</v>
      </c>
      <c r="EG7889" s="1" t="s">
        <v>1415</v>
      </c>
      <c r="EH7889" s="1" t="s">
        <v>1415</v>
      </c>
      <c r="EI7889" s="1" t="s">
        <v>1436</v>
      </c>
      <c r="EJ7889" s="1" t="s">
        <v>1409</v>
      </c>
      <c r="EK7889" s="1" t="s">
        <v>1418</v>
      </c>
      <c r="EL7889" s="1" t="s">
        <v>1418</v>
      </c>
      <c r="EM7889" s="1" t="s">
        <v>1415</v>
      </c>
      <c r="EN7889" s="1" t="s">
        <v>1415</v>
      </c>
    </row>
    <row r="7890" spans="131:144">
      <c r="EA7890">
        <v>20</v>
      </c>
      <c r="EB7890" s="1" t="s">
        <v>1122</v>
      </c>
      <c r="EC7890" s="1" t="s">
        <v>1102</v>
      </c>
      <c r="ED7890" s="1" t="s">
        <v>1469</v>
      </c>
      <c r="EE7890" s="1" t="s">
        <v>1418</v>
      </c>
      <c r="EF7890" s="1" t="s">
        <v>1415</v>
      </c>
      <c r="EG7890" s="1" t="s">
        <v>1415</v>
      </c>
      <c r="EH7890" s="1" t="s">
        <v>1415</v>
      </c>
      <c r="EI7890" s="1" t="s">
        <v>1436</v>
      </c>
      <c r="EJ7890" s="1" t="s">
        <v>1409</v>
      </c>
      <c r="EK7890" s="1" t="s">
        <v>1418</v>
      </c>
      <c r="EL7890" s="1" t="s">
        <v>1418</v>
      </c>
      <c r="EM7890" s="1" t="s">
        <v>1415</v>
      </c>
      <c r="EN7890" s="1" t="s">
        <v>1415</v>
      </c>
    </row>
    <row r="7891" spans="131:144">
      <c r="EA7891">
        <v>20</v>
      </c>
      <c r="EB7891" s="1" t="s">
        <v>1122</v>
      </c>
      <c r="EC7891" s="1" t="s">
        <v>1096</v>
      </c>
      <c r="ED7891" s="1" t="s">
        <v>1469</v>
      </c>
      <c r="EE7891" s="1" t="s">
        <v>1418</v>
      </c>
      <c r="EF7891" s="1" t="s">
        <v>1415</v>
      </c>
      <c r="EG7891" s="1" t="s">
        <v>1415</v>
      </c>
      <c r="EH7891" s="1" t="s">
        <v>1415</v>
      </c>
      <c r="EI7891" s="1" t="s">
        <v>1436</v>
      </c>
      <c r="EJ7891" s="1" t="s">
        <v>1409</v>
      </c>
      <c r="EK7891" s="1" t="s">
        <v>1418</v>
      </c>
      <c r="EL7891" s="1" t="s">
        <v>1418</v>
      </c>
      <c r="EM7891" s="1" t="s">
        <v>1415</v>
      </c>
      <c r="EN7891" s="1" t="s">
        <v>1415</v>
      </c>
    </row>
    <row r="7892" spans="131:144">
      <c r="EA7892">
        <v>20</v>
      </c>
      <c r="EB7892" s="1" t="s">
        <v>20</v>
      </c>
      <c r="EC7892" s="1" t="s">
        <v>1102</v>
      </c>
      <c r="ED7892" s="1" t="s">
        <v>1418</v>
      </c>
      <c r="EE7892" s="1" t="s">
        <v>1418</v>
      </c>
      <c r="EF7892" s="1" t="s">
        <v>1415</v>
      </c>
      <c r="EG7892" s="1" t="s">
        <v>1415</v>
      </c>
      <c r="EH7892" s="1" t="s">
        <v>1415</v>
      </c>
      <c r="EI7892" s="1" t="s">
        <v>1436</v>
      </c>
      <c r="EJ7892" s="1" t="s">
        <v>1409</v>
      </c>
      <c r="EK7892" s="1" t="s">
        <v>1418</v>
      </c>
      <c r="EL7892" s="1" t="s">
        <v>1418</v>
      </c>
      <c r="EM7892" s="1" t="s">
        <v>1415</v>
      </c>
      <c r="EN7892" s="1" t="s">
        <v>1415</v>
      </c>
    </row>
    <row r="7893" spans="131:144">
      <c r="EA7893">
        <v>20</v>
      </c>
      <c r="EB7893" s="1" t="s">
        <v>20</v>
      </c>
      <c r="EC7893" s="1" t="s">
        <v>1096</v>
      </c>
      <c r="ED7893" s="1" t="s">
        <v>1418</v>
      </c>
      <c r="EE7893" s="1" t="s">
        <v>1418</v>
      </c>
      <c r="EF7893" s="1" t="s">
        <v>1415</v>
      </c>
      <c r="EG7893" s="1" t="s">
        <v>1415</v>
      </c>
      <c r="EH7893" s="1" t="s">
        <v>1415</v>
      </c>
      <c r="EI7893" s="1" t="s">
        <v>1436</v>
      </c>
      <c r="EJ7893" s="1" t="s">
        <v>1409</v>
      </c>
      <c r="EK7893" s="1" t="s">
        <v>1418</v>
      </c>
      <c r="EL7893" s="1" t="s">
        <v>1418</v>
      </c>
      <c r="EM7893" s="1" t="s">
        <v>1415</v>
      </c>
      <c r="EN7893" s="1" t="s">
        <v>1415</v>
      </c>
    </row>
    <row r="7894" spans="131:144">
      <c r="EA7894">
        <v>20</v>
      </c>
      <c r="EB7894" s="1" t="s">
        <v>1488</v>
      </c>
      <c r="EC7894" s="1" t="s">
        <v>1102</v>
      </c>
      <c r="ED7894" s="1" t="s">
        <v>1418</v>
      </c>
      <c r="EE7894" s="1" t="s">
        <v>1418</v>
      </c>
      <c r="EF7894" s="1" t="s">
        <v>1415</v>
      </c>
      <c r="EG7894" s="1" t="s">
        <v>1415</v>
      </c>
      <c r="EH7894" s="1" t="s">
        <v>1415</v>
      </c>
      <c r="EI7894" s="1" t="s">
        <v>1436</v>
      </c>
      <c r="EJ7894" s="1" t="s">
        <v>1409</v>
      </c>
      <c r="EK7894" s="1" t="s">
        <v>1418</v>
      </c>
      <c r="EL7894" s="1" t="s">
        <v>1418</v>
      </c>
      <c r="EM7894" s="1" t="s">
        <v>1415</v>
      </c>
      <c r="EN7894" s="1" t="s">
        <v>1415</v>
      </c>
    </row>
    <row r="7895" spans="131:144">
      <c r="EA7895">
        <v>20</v>
      </c>
      <c r="EB7895" s="1" t="s">
        <v>1488</v>
      </c>
      <c r="EC7895" s="1" t="s">
        <v>1096</v>
      </c>
      <c r="ED7895" s="1" t="s">
        <v>1418</v>
      </c>
      <c r="EE7895" s="1" t="s">
        <v>1418</v>
      </c>
      <c r="EF7895" s="1" t="s">
        <v>1415</v>
      </c>
      <c r="EG7895" s="1" t="s">
        <v>1415</v>
      </c>
      <c r="EH7895" s="1" t="s">
        <v>1415</v>
      </c>
      <c r="EI7895" s="1" t="s">
        <v>1436</v>
      </c>
      <c r="EJ7895" s="1" t="s">
        <v>1409</v>
      </c>
      <c r="EK7895" s="1" t="s">
        <v>1418</v>
      </c>
      <c r="EL7895" s="1" t="s">
        <v>1418</v>
      </c>
      <c r="EM7895" s="1" t="s">
        <v>1415</v>
      </c>
      <c r="EN7895" s="1" t="s">
        <v>1415</v>
      </c>
    </row>
    <row r="7896" spans="131:144">
      <c r="EA7896">
        <v>20</v>
      </c>
      <c r="EB7896" s="1" t="s">
        <v>2495</v>
      </c>
      <c r="EC7896" s="1" t="s">
        <v>1102</v>
      </c>
      <c r="ED7896" s="1" t="s">
        <v>1469</v>
      </c>
      <c r="EE7896" s="1" t="s">
        <v>1418</v>
      </c>
      <c r="EF7896" s="1" t="s">
        <v>1415</v>
      </c>
      <c r="EG7896" s="1" t="s">
        <v>1415</v>
      </c>
      <c r="EH7896" s="1" t="s">
        <v>1415</v>
      </c>
      <c r="EI7896" s="1" t="s">
        <v>1436</v>
      </c>
      <c r="EJ7896" s="1" t="s">
        <v>1409</v>
      </c>
      <c r="EK7896" s="1" t="s">
        <v>1418</v>
      </c>
      <c r="EL7896" s="1" t="s">
        <v>1418</v>
      </c>
      <c r="EM7896" s="1" t="s">
        <v>1415</v>
      </c>
      <c r="EN7896" s="1" t="s">
        <v>1415</v>
      </c>
    </row>
    <row r="7897" spans="131:144">
      <c r="EA7897">
        <v>20</v>
      </c>
      <c r="EB7897" s="1" t="s">
        <v>2495</v>
      </c>
      <c r="EC7897" s="1" t="s">
        <v>1096</v>
      </c>
      <c r="ED7897" s="1" t="s">
        <v>1469</v>
      </c>
      <c r="EE7897" s="1" t="s">
        <v>1418</v>
      </c>
      <c r="EF7897" s="1" t="s">
        <v>1415</v>
      </c>
      <c r="EG7897" s="1" t="s">
        <v>1415</v>
      </c>
      <c r="EH7897" s="1" t="s">
        <v>1415</v>
      </c>
      <c r="EI7897" s="1" t="s">
        <v>1436</v>
      </c>
      <c r="EJ7897" s="1" t="s">
        <v>1409</v>
      </c>
      <c r="EK7897" s="1" t="s">
        <v>1418</v>
      </c>
      <c r="EL7897" s="1" t="s">
        <v>1418</v>
      </c>
      <c r="EM7897" s="1" t="s">
        <v>1415</v>
      </c>
      <c r="EN7897" s="1" t="s">
        <v>1415</v>
      </c>
    </row>
    <row r="7898" spans="131:144">
      <c r="EA7898">
        <v>20</v>
      </c>
      <c r="EB7898" s="1" t="s">
        <v>154</v>
      </c>
      <c r="EC7898" s="1" t="s">
        <v>1102</v>
      </c>
      <c r="ED7898" s="1" t="s">
        <v>1469</v>
      </c>
      <c r="EE7898" s="1" t="s">
        <v>1418</v>
      </c>
      <c r="EF7898" s="1" t="s">
        <v>1415</v>
      </c>
      <c r="EG7898" s="1" t="s">
        <v>1415</v>
      </c>
      <c r="EH7898" s="1" t="s">
        <v>1415</v>
      </c>
      <c r="EI7898" s="1" t="s">
        <v>1436</v>
      </c>
      <c r="EJ7898" s="1" t="s">
        <v>1409</v>
      </c>
      <c r="EK7898" s="1" t="s">
        <v>1418</v>
      </c>
      <c r="EL7898" s="1" t="s">
        <v>1418</v>
      </c>
      <c r="EM7898" s="1" t="s">
        <v>1415</v>
      </c>
      <c r="EN7898" s="1" t="s">
        <v>1415</v>
      </c>
    </row>
    <row r="7899" spans="131:144">
      <c r="EA7899">
        <v>20</v>
      </c>
      <c r="EB7899" s="1" t="s">
        <v>154</v>
      </c>
      <c r="EC7899" s="1" t="s">
        <v>1096</v>
      </c>
      <c r="ED7899" s="1" t="s">
        <v>1469</v>
      </c>
      <c r="EE7899" s="1" t="s">
        <v>1418</v>
      </c>
      <c r="EF7899" s="1" t="s">
        <v>1415</v>
      </c>
      <c r="EG7899" s="1" t="s">
        <v>1415</v>
      </c>
      <c r="EH7899" s="1" t="s">
        <v>1415</v>
      </c>
      <c r="EI7899" s="1" t="s">
        <v>1436</v>
      </c>
      <c r="EJ7899" s="1" t="s">
        <v>1409</v>
      </c>
      <c r="EK7899" s="1" t="s">
        <v>1418</v>
      </c>
      <c r="EL7899" s="1" t="s">
        <v>1418</v>
      </c>
      <c r="EM7899" s="1" t="s">
        <v>1415</v>
      </c>
      <c r="EN7899" s="1" t="s">
        <v>1415</v>
      </c>
    </row>
    <row r="7900" spans="131:144">
      <c r="EA7900">
        <v>20</v>
      </c>
      <c r="EB7900" s="1" t="s">
        <v>2472</v>
      </c>
      <c r="EC7900" s="1" t="s">
        <v>1102</v>
      </c>
      <c r="ED7900" s="1" t="s">
        <v>1418</v>
      </c>
      <c r="EE7900" s="1" t="s">
        <v>1418</v>
      </c>
      <c r="EF7900" s="1" t="s">
        <v>1415</v>
      </c>
      <c r="EG7900" s="1" t="s">
        <v>1415</v>
      </c>
      <c r="EH7900" s="1" t="s">
        <v>1415</v>
      </c>
      <c r="EI7900" s="1" t="s">
        <v>1436</v>
      </c>
      <c r="EJ7900" s="1" t="s">
        <v>1409</v>
      </c>
      <c r="EK7900" s="1" t="s">
        <v>1418</v>
      </c>
      <c r="EL7900" s="1" t="s">
        <v>1418</v>
      </c>
      <c r="EM7900" s="1" t="s">
        <v>1415</v>
      </c>
      <c r="EN7900" s="1" t="s">
        <v>1415</v>
      </c>
    </row>
    <row r="7901" spans="131:144">
      <c r="EA7901">
        <v>20</v>
      </c>
      <c r="EB7901" s="1" t="s">
        <v>2472</v>
      </c>
      <c r="EC7901" s="1" t="s">
        <v>1096</v>
      </c>
      <c r="ED7901" s="1" t="s">
        <v>1418</v>
      </c>
      <c r="EE7901" s="1" t="s">
        <v>1418</v>
      </c>
      <c r="EF7901" s="1" t="s">
        <v>1415</v>
      </c>
      <c r="EG7901" s="1" t="s">
        <v>1415</v>
      </c>
      <c r="EH7901" s="1" t="s">
        <v>1415</v>
      </c>
      <c r="EI7901" s="1" t="s">
        <v>1436</v>
      </c>
      <c r="EJ7901" s="1" t="s">
        <v>1409</v>
      </c>
      <c r="EK7901" s="1" t="s">
        <v>1418</v>
      </c>
      <c r="EL7901" s="1" t="s">
        <v>1418</v>
      </c>
      <c r="EM7901" s="1" t="s">
        <v>1415</v>
      </c>
      <c r="EN7901" s="1" t="s">
        <v>1415</v>
      </c>
    </row>
    <row r="7902" spans="131:144">
      <c r="EA7902">
        <v>20</v>
      </c>
      <c r="EB7902" s="1" t="s">
        <v>1277</v>
      </c>
      <c r="EC7902" s="1" t="s">
        <v>1102</v>
      </c>
      <c r="ED7902" s="1" t="s">
        <v>1469</v>
      </c>
      <c r="EE7902" s="1" t="s">
        <v>1418</v>
      </c>
      <c r="EF7902" s="1" t="s">
        <v>1415</v>
      </c>
      <c r="EG7902" s="1" t="s">
        <v>1415</v>
      </c>
      <c r="EH7902" s="1" t="s">
        <v>1415</v>
      </c>
      <c r="EI7902" s="1" t="s">
        <v>1436</v>
      </c>
      <c r="EJ7902" s="1" t="s">
        <v>1409</v>
      </c>
      <c r="EK7902" s="1" t="s">
        <v>1418</v>
      </c>
      <c r="EL7902" s="1" t="s">
        <v>1418</v>
      </c>
      <c r="EM7902" s="1" t="s">
        <v>1415</v>
      </c>
      <c r="EN7902" s="1" t="s">
        <v>1415</v>
      </c>
    </row>
    <row r="7903" spans="131:144">
      <c r="EA7903">
        <v>20</v>
      </c>
      <c r="EB7903" s="1" t="s">
        <v>1277</v>
      </c>
      <c r="EC7903" s="1" t="s">
        <v>1096</v>
      </c>
      <c r="ED7903" s="1" t="s">
        <v>1469</v>
      </c>
      <c r="EE7903" s="1" t="s">
        <v>1418</v>
      </c>
      <c r="EF7903" s="1" t="s">
        <v>1415</v>
      </c>
      <c r="EG7903" s="1" t="s">
        <v>1415</v>
      </c>
      <c r="EH7903" s="1" t="s">
        <v>1415</v>
      </c>
      <c r="EI7903" s="1" t="s">
        <v>1436</v>
      </c>
      <c r="EJ7903" s="1" t="s">
        <v>1409</v>
      </c>
      <c r="EK7903" s="1" t="s">
        <v>1418</v>
      </c>
      <c r="EL7903" s="1" t="s">
        <v>1418</v>
      </c>
      <c r="EM7903" s="1" t="s">
        <v>1415</v>
      </c>
      <c r="EN7903" s="1" t="s">
        <v>1415</v>
      </c>
    </row>
    <row r="7904" spans="131:144">
      <c r="EA7904">
        <v>20</v>
      </c>
      <c r="EB7904" s="1" t="s">
        <v>1988</v>
      </c>
      <c r="EC7904" s="1" t="s">
        <v>1102</v>
      </c>
      <c r="ED7904" s="1" t="s">
        <v>1469</v>
      </c>
      <c r="EE7904" s="1" t="s">
        <v>1418</v>
      </c>
      <c r="EF7904" s="1" t="s">
        <v>1415</v>
      </c>
      <c r="EG7904" s="1" t="s">
        <v>1415</v>
      </c>
      <c r="EH7904" s="1" t="s">
        <v>1415</v>
      </c>
      <c r="EI7904" s="1" t="s">
        <v>1436</v>
      </c>
      <c r="EJ7904" s="1" t="s">
        <v>1409</v>
      </c>
      <c r="EK7904" s="1" t="s">
        <v>1418</v>
      </c>
      <c r="EL7904" s="1" t="s">
        <v>1418</v>
      </c>
      <c r="EM7904" s="1" t="s">
        <v>1415</v>
      </c>
      <c r="EN7904" s="1" t="s">
        <v>1415</v>
      </c>
    </row>
    <row r="7905" spans="131:144">
      <c r="EA7905">
        <v>20</v>
      </c>
      <c r="EB7905" s="1" t="s">
        <v>1988</v>
      </c>
      <c r="EC7905" s="1" t="s">
        <v>1096</v>
      </c>
      <c r="ED7905" s="1" t="s">
        <v>1469</v>
      </c>
      <c r="EE7905" s="1" t="s">
        <v>1418</v>
      </c>
      <c r="EF7905" s="1" t="s">
        <v>1415</v>
      </c>
      <c r="EG7905" s="1" t="s">
        <v>1415</v>
      </c>
      <c r="EH7905" s="1" t="s">
        <v>1415</v>
      </c>
      <c r="EI7905" s="1" t="s">
        <v>1436</v>
      </c>
      <c r="EJ7905" s="1" t="s">
        <v>1409</v>
      </c>
      <c r="EK7905" s="1" t="s">
        <v>1418</v>
      </c>
      <c r="EL7905" s="1" t="s">
        <v>1418</v>
      </c>
      <c r="EM7905" s="1" t="s">
        <v>1415</v>
      </c>
      <c r="EN7905" s="1" t="s">
        <v>1415</v>
      </c>
    </row>
    <row r="7906" spans="131:144">
      <c r="EA7906">
        <v>20</v>
      </c>
      <c r="EB7906" s="1" t="s">
        <v>23</v>
      </c>
      <c r="EC7906" s="1" t="s">
        <v>1102</v>
      </c>
      <c r="ED7906" s="1" t="s">
        <v>1418</v>
      </c>
      <c r="EE7906" s="1" t="s">
        <v>1418</v>
      </c>
      <c r="EF7906" s="1" t="s">
        <v>1415</v>
      </c>
      <c r="EG7906" s="1" t="s">
        <v>1415</v>
      </c>
      <c r="EH7906" s="1" t="s">
        <v>1415</v>
      </c>
      <c r="EI7906" s="1" t="s">
        <v>1436</v>
      </c>
      <c r="EJ7906" s="1" t="s">
        <v>1409</v>
      </c>
      <c r="EK7906" s="1" t="s">
        <v>1418</v>
      </c>
      <c r="EL7906" s="1" t="s">
        <v>1418</v>
      </c>
      <c r="EM7906" s="1" t="s">
        <v>1415</v>
      </c>
      <c r="EN7906" s="1" t="s">
        <v>1415</v>
      </c>
    </row>
    <row r="7907" spans="131:144">
      <c r="EA7907">
        <v>20</v>
      </c>
      <c r="EB7907" s="1" t="s">
        <v>23</v>
      </c>
      <c r="EC7907" s="1" t="s">
        <v>1096</v>
      </c>
      <c r="ED7907" s="1" t="s">
        <v>1418</v>
      </c>
      <c r="EE7907" s="1" t="s">
        <v>1418</v>
      </c>
      <c r="EF7907" s="1" t="s">
        <v>1415</v>
      </c>
      <c r="EG7907" s="1" t="s">
        <v>1415</v>
      </c>
      <c r="EH7907" s="1" t="s">
        <v>1415</v>
      </c>
      <c r="EI7907" s="1" t="s">
        <v>1436</v>
      </c>
      <c r="EJ7907" s="1" t="s">
        <v>1409</v>
      </c>
      <c r="EK7907" s="1" t="s">
        <v>1418</v>
      </c>
      <c r="EL7907" s="1" t="s">
        <v>1418</v>
      </c>
      <c r="EM7907" s="1" t="s">
        <v>1415</v>
      </c>
      <c r="EN7907" s="1" t="s">
        <v>1415</v>
      </c>
    </row>
    <row r="7908" spans="131:144">
      <c r="EA7908">
        <v>20</v>
      </c>
      <c r="EB7908" s="1" t="s">
        <v>1512</v>
      </c>
      <c r="EC7908" s="1" t="s">
        <v>1102</v>
      </c>
      <c r="ED7908" s="1" t="s">
        <v>1418</v>
      </c>
      <c r="EE7908" s="1" t="s">
        <v>1418</v>
      </c>
      <c r="EF7908" s="1" t="s">
        <v>1415</v>
      </c>
      <c r="EG7908" s="1" t="s">
        <v>1415</v>
      </c>
      <c r="EH7908" s="1" t="s">
        <v>1415</v>
      </c>
      <c r="EI7908" s="1" t="s">
        <v>1436</v>
      </c>
      <c r="EJ7908" s="1" t="s">
        <v>1409</v>
      </c>
      <c r="EK7908" s="1" t="s">
        <v>1418</v>
      </c>
      <c r="EL7908" s="1" t="s">
        <v>1418</v>
      </c>
      <c r="EM7908" s="1" t="s">
        <v>1415</v>
      </c>
      <c r="EN7908" s="1" t="s">
        <v>1415</v>
      </c>
    </row>
    <row r="7909" spans="131:144">
      <c r="EA7909">
        <v>20</v>
      </c>
      <c r="EB7909" s="1" t="s">
        <v>1512</v>
      </c>
      <c r="EC7909" s="1" t="s">
        <v>1096</v>
      </c>
      <c r="ED7909" s="1" t="s">
        <v>1418</v>
      </c>
      <c r="EE7909" s="1" t="s">
        <v>1418</v>
      </c>
      <c r="EF7909" s="1" t="s">
        <v>1415</v>
      </c>
      <c r="EG7909" s="1" t="s">
        <v>1415</v>
      </c>
      <c r="EH7909" s="1" t="s">
        <v>1415</v>
      </c>
      <c r="EI7909" s="1" t="s">
        <v>1436</v>
      </c>
      <c r="EJ7909" s="1" t="s">
        <v>1409</v>
      </c>
      <c r="EK7909" s="1" t="s">
        <v>1418</v>
      </c>
      <c r="EL7909" s="1" t="s">
        <v>1418</v>
      </c>
      <c r="EM7909" s="1" t="s">
        <v>1415</v>
      </c>
      <c r="EN7909" s="1" t="s">
        <v>1415</v>
      </c>
    </row>
    <row r="7910" spans="131:144">
      <c r="EA7910">
        <v>20</v>
      </c>
      <c r="EB7910" s="1" t="s">
        <v>1759</v>
      </c>
      <c r="EC7910" s="1" t="s">
        <v>1102</v>
      </c>
      <c r="ED7910" s="1" t="s">
        <v>1418</v>
      </c>
      <c r="EE7910" s="1" t="s">
        <v>1418</v>
      </c>
      <c r="EF7910" s="1" t="s">
        <v>1415</v>
      </c>
      <c r="EG7910" s="1" t="s">
        <v>1415</v>
      </c>
      <c r="EH7910" s="1" t="s">
        <v>1415</v>
      </c>
      <c r="EI7910" s="1" t="s">
        <v>1436</v>
      </c>
      <c r="EJ7910" s="1" t="s">
        <v>1409</v>
      </c>
      <c r="EK7910" s="1" t="s">
        <v>1418</v>
      </c>
      <c r="EL7910" s="1" t="s">
        <v>1418</v>
      </c>
      <c r="EM7910" s="1" t="s">
        <v>1415</v>
      </c>
      <c r="EN7910" s="1" t="s">
        <v>1415</v>
      </c>
    </row>
    <row r="7911" spans="131:144">
      <c r="EA7911">
        <v>20</v>
      </c>
      <c r="EB7911" s="1" t="s">
        <v>1759</v>
      </c>
      <c r="EC7911" s="1" t="s">
        <v>1096</v>
      </c>
      <c r="ED7911" s="1" t="s">
        <v>1418</v>
      </c>
      <c r="EE7911" s="1" t="s">
        <v>1418</v>
      </c>
      <c r="EF7911" s="1" t="s">
        <v>1415</v>
      </c>
      <c r="EG7911" s="1" t="s">
        <v>1415</v>
      </c>
      <c r="EH7911" s="1" t="s">
        <v>1415</v>
      </c>
      <c r="EI7911" s="1" t="s">
        <v>1436</v>
      </c>
      <c r="EJ7911" s="1" t="s">
        <v>1409</v>
      </c>
      <c r="EK7911" s="1" t="s">
        <v>1418</v>
      </c>
      <c r="EL7911" s="1" t="s">
        <v>1418</v>
      </c>
      <c r="EM7911" s="1" t="s">
        <v>1415</v>
      </c>
      <c r="EN7911" s="1" t="s">
        <v>1415</v>
      </c>
    </row>
    <row r="7912" spans="131:144">
      <c r="EA7912">
        <v>20</v>
      </c>
      <c r="EB7912" s="1" t="s">
        <v>1189</v>
      </c>
      <c r="EC7912" s="1" t="s">
        <v>1102</v>
      </c>
      <c r="ED7912" s="1" t="s">
        <v>1418</v>
      </c>
      <c r="EE7912" s="1" t="s">
        <v>1418</v>
      </c>
      <c r="EF7912" s="1" t="s">
        <v>1415</v>
      </c>
      <c r="EG7912" s="1" t="s">
        <v>1415</v>
      </c>
      <c r="EH7912" s="1" t="s">
        <v>1415</v>
      </c>
      <c r="EI7912" s="1" t="s">
        <v>1436</v>
      </c>
      <c r="EJ7912" s="1" t="s">
        <v>1409</v>
      </c>
      <c r="EK7912" s="1" t="s">
        <v>1418</v>
      </c>
      <c r="EL7912" s="1" t="s">
        <v>1418</v>
      </c>
      <c r="EM7912" s="1" t="s">
        <v>1415</v>
      </c>
      <c r="EN7912" s="1" t="s">
        <v>1415</v>
      </c>
    </row>
    <row r="7913" spans="131:144">
      <c r="EA7913">
        <v>20</v>
      </c>
      <c r="EB7913" s="1" t="s">
        <v>1189</v>
      </c>
      <c r="EC7913" s="1" t="s">
        <v>1096</v>
      </c>
      <c r="ED7913" s="1" t="s">
        <v>1418</v>
      </c>
      <c r="EE7913" s="1" t="s">
        <v>1418</v>
      </c>
      <c r="EF7913" s="1" t="s">
        <v>1415</v>
      </c>
      <c r="EG7913" s="1" t="s">
        <v>1415</v>
      </c>
      <c r="EH7913" s="1" t="s">
        <v>1415</v>
      </c>
      <c r="EI7913" s="1" t="s">
        <v>1436</v>
      </c>
      <c r="EJ7913" s="1" t="s">
        <v>1409</v>
      </c>
      <c r="EK7913" s="1" t="s">
        <v>1418</v>
      </c>
      <c r="EL7913" s="1" t="s">
        <v>1418</v>
      </c>
      <c r="EM7913" s="1" t="s">
        <v>1415</v>
      </c>
      <c r="EN7913" s="1" t="s">
        <v>1415</v>
      </c>
    </row>
    <row r="7914" spans="131:144">
      <c r="EA7914">
        <v>20</v>
      </c>
      <c r="EB7914" s="1" t="s">
        <v>243</v>
      </c>
      <c r="EC7914" s="1" t="s">
        <v>1102</v>
      </c>
      <c r="ED7914" s="1" t="s">
        <v>1418</v>
      </c>
      <c r="EE7914" s="1" t="s">
        <v>1418</v>
      </c>
      <c r="EF7914" s="1" t="s">
        <v>1415</v>
      </c>
      <c r="EG7914" s="1" t="s">
        <v>1415</v>
      </c>
      <c r="EH7914" s="1" t="s">
        <v>1415</v>
      </c>
      <c r="EI7914" s="1" t="s">
        <v>1436</v>
      </c>
      <c r="EJ7914" s="1" t="s">
        <v>1409</v>
      </c>
      <c r="EK7914" s="1" t="s">
        <v>1418</v>
      </c>
      <c r="EL7914" s="1" t="s">
        <v>1418</v>
      </c>
      <c r="EM7914" s="1" t="s">
        <v>1415</v>
      </c>
      <c r="EN7914" s="1" t="s">
        <v>1415</v>
      </c>
    </row>
    <row r="7915" spans="131:144">
      <c r="EA7915">
        <v>20</v>
      </c>
      <c r="EB7915" s="1" t="s">
        <v>243</v>
      </c>
      <c r="EC7915" s="1" t="s">
        <v>1096</v>
      </c>
      <c r="ED7915" s="1" t="s">
        <v>1418</v>
      </c>
      <c r="EE7915" s="1" t="s">
        <v>1418</v>
      </c>
      <c r="EF7915" s="1" t="s">
        <v>1415</v>
      </c>
      <c r="EG7915" s="1" t="s">
        <v>1415</v>
      </c>
      <c r="EH7915" s="1" t="s">
        <v>1415</v>
      </c>
      <c r="EI7915" s="1" t="s">
        <v>1436</v>
      </c>
      <c r="EJ7915" s="1" t="s">
        <v>1409</v>
      </c>
      <c r="EK7915" s="1" t="s">
        <v>1418</v>
      </c>
      <c r="EL7915" s="1" t="s">
        <v>1418</v>
      </c>
      <c r="EM7915" s="1" t="s">
        <v>1415</v>
      </c>
      <c r="EN7915" s="1" t="s">
        <v>1415</v>
      </c>
    </row>
    <row r="7916" spans="131:144">
      <c r="EA7916">
        <v>20</v>
      </c>
      <c r="EB7916" s="1" t="s">
        <v>133</v>
      </c>
      <c r="EC7916" s="1" t="s">
        <v>1102</v>
      </c>
      <c r="ED7916" s="1" t="s">
        <v>1418</v>
      </c>
      <c r="EE7916" s="1" t="s">
        <v>1418</v>
      </c>
      <c r="EF7916" s="1" t="s">
        <v>1415</v>
      </c>
      <c r="EG7916" s="1" t="s">
        <v>1415</v>
      </c>
      <c r="EH7916" s="1" t="s">
        <v>1415</v>
      </c>
      <c r="EI7916" s="1" t="s">
        <v>1436</v>
      </c>
      <c r="EJ7916" s="1" t="s">
        <v>1409</v>
      </c>
      <c r="EK7916" s="1" t="s">
        <v>1418</v>
      </c>
      <c r="EL7916" s="1" t="s">
        <v>1418</v>
      </c>
      <c r="EM7916" s="1" t="s">
        <v>1415</v>
      </c>
      <c r="EN7916" s="1" t="s">
        <v>1415</v>
      </c>
    </row>
    <row r="7917" spans="131:144">
      <c r="EA7917">
        <v>20</v>
      </c>
      <c r="EB7917" s="1" t="s">
        <v>133</v>
      </c>
      <c r="EC7917" s="1" t="s">
        <v>1096</v>
      </c>
      <c r="ED7917" s="1" t="s">
        <v>1418</v>
      </c>
      <c r="EE7917" s="1" t="s">
        <v>1418</v>
      </c>
      <c r="EF7917" s="1" t="s">
        <v>1415</v>
      </c>
      <c r="EG7917" s="1" t="s">
        <v>1415</v>
      </c>
      <c r="EH7917" s="1" t="s">
        <v>1415</v>
      </c>
      <c r="EI7917" s="1" t="s">
        <v>1436</v>
      </c>
      <c r="EJ7917" s="1" t="s">
        <v>1409</v>
      </c>
      <c r="EK7917" s="1" t="s">
        <v>1418</v>
      </c>
      <c r="EL7917" s="1" t="s">
        <v>1418</v>
      </c>
      <c r="EM7917" s="1" t="s">
        <v>1415</v>
      </c>
      <c r="EN7917" s="1" t="s">
        <v>1415</v>
      </c>
    </row>
    <row r="7918" spans="131:144">
      <c r="EA7918">
        <v>20</v>
      </c>
      <c r="EB7918" s="1" t="s">
        <v>32</v>
      </c>
      <c r="EC7918" s="1" t="s">
        <v>1102</v>
      </c>
      <c r="ED7918" s="1" t="s">
        <v>1469</v>
      </c>
      <c r="EE7918" s="1" t="s">
        <v>1418</v>
      </c>
      <c r="EF7918" s="1" t="s">
        <v>1415</v>
      </c>
      <c r="EG7918" s="1" t="s">
        <v>1415</v>
      </c>
      <c r="EH7918" s="1" t="s">
        <v>1415</v>
      </c>
      <c r="EI7918" s="1" t="s">
        <v>1436</v>
      </c>
      <c r="EJ7918" s="1" t="s">
        <v>1409</v>
      </c>
      <c r="EK7918" s="1" t="s">
        <v>1418</v>
      </c>
      <c r="EL7918" s="1" t="s">
        <v>1418</v>
      </c>
      <c r="EM7918" s="1" t="s">
        <v>1415</v>
      </c>
      <c r="EN7918" s="1" t="s">
        <v>1415</v>
      </c>
    </row>
    <row r="7919" spans="131:144">
      <c r="EA7919">
        <v>20</v>
      </c>
      <c r="EB7919" s="1" t="s">
        <v>32</v>
      </c>
      <c r="EC7919" s="1" t="s">
        <v>1096</v>
      </c>
      <c r="ED7919" s="1" t="s">
        <v>1469</v>
      </c>
      <c r="EE7919" s="1" t="s">
        <v>1418</v>
      </c>
      <c r="EF7919" s="1" t="s">
        <v>1415</v>
      </c>
      <c r="EG7919" s="1" t="s">
        <v>1415</v>
      </c>
      <c r="EH7919" s="1" t="s">
        <v>1415</v>
      </c>
      <c r="EI7919" s="1" t="s">
        <v>1436</v>
      </c>
      <c r="EJ7919" s="1" t="s">
        <v>1409</v>
      </c>
      <c r="EK7919" s="1" t="s">
        <v>1418</v>
      </c>
      <c r="EL7919" s="1" t="s">
        <v>1418</v>
      </c>
      <c r="EM7919" s="1" t="s">
        <v>1415</v>
      </c>
      <c r="EN7919" s="1" t="s">
        <v>1415</v>
      </c>
    </row>
    <row r="7920" spans="131:144">
      <c r="EA7920">
        <v>20</v>
      </c>
      <c r="EB7920" s="1" t="s">
        <v>2307</v>
      </c>
      <c r="EC7920" s="1" t="s">
        <v>1102</v>
      </c>
      <c r="ED7920" s="1" t="s">
        <v>1418</v>
      </c>
      <c r="EE7920" s="1" t="s">
        <v>1418</v>
      </c>
      <c r="EF7920" s="1" t="s">
        <v>1415</v>
      </c>
      <c r="EG7920" s="1" t="s">
        <v>1415</v>
      </c>
      <c r="EH7920" s="1" t="s">
        <v>1415</v>
      </c>
      <c r="EI7920" s="1" t="s">
        <v>1436</v>
      </c>
      <c r="EJ7920" s="1" t="s">
        <v>1409</v>
      </c>
      <c r="EK7920" s="1" t="s">
        <v>1418</v>
      </c>
      <c r="EL7920" s="1" t="s">
        <v>1418</v>
      </c>
      <c r="EM7920" s="1" t="s">
        <v>1415</v>
      </c>
      <c r="EN7920" s="1" t="s">
        <v>1415</v>
      </c>
    </row>
    <row r="7921" spans="131:144">
      <c r="EA7921">
        <v>20</v>
      </c>
      <c r="EB7921" s="1" t="s">
        <v>2307</v>
      </c>
      <c r="EC7921" s="1" t="s">
        <v>1096</v>
      </c>
      <c r="ED7921" s="1" t="s">
        <v>1418</v>
      </c>
      <c r="EE7921" s="1" t="s">
        <v>1418</v>
      </c>
      <c r="EF7921" s="1" t="s">
        <v>1415</v>
      </c>
      <c r="EG7921" s="1" t="s">
        <v>1415</v>
      </c>
      <c r="EH7921" s="1" t="s">
        <v>1415</v>
      </c>
      <c r="EI7921" s="1" t="s">
        <v>1436</v>
      </c>
      <c r="EJ7921" s="1" t="s">
        <v>1409</v>
      </c>
      <c r="EK7921" s="1" t="s">
        <v>1418</v>
      </c>
      <c r="EL7921" s="1" t="s">
        <v>1418</v>
      </c>
      <c r="EM7921" s="1" t="s">
        <v>1415</v>
      </c>
      <c r="EN7921" s="1" t="s">
        <v>1415</v>
      </c>
    </row>
    <row r="7922" spans="131:144">
      <c r="EA7922">
        <v>20</v>
      </c>
      <c r="EB7922" s="1" t="s">
        <v>2422</v>
      </c>
      <c r="EC7922" s="1" t="s">
        <v>1102</v>
      </c>
      <c r="ED7922" s="1" t="s">
        <v>1469</v>
      </c>
      <c r="EE7922" s="1" t="s">
        <v>1418</v>
      </c>
      <c r="EF7922" s="1" t="s">
        <v>1415</v>
      </c>
      <c r="EG7922" s="1" t="s">
        <v>1415</v>
      </c>
      <c r="EH7922" s="1" t="s">
        <v>1415</v>
      </c>
      <c r="EI7922" s="1" t="s">
        <v>1436</v>
      </c>
      <c r="EJ7922" s="1" t="s">
        <v>1409</v>
      </c>
      <c r="EK7922" s="1" t="s">
        <v>1418</v>
      </c>
      <c r="EL7922" s="1" t="s">
        <v>1418</v>
      </c>
      <c r="EM7922" s="1" t="s">
        <v>1415</v>
      </c>
      <c r="EN7922" s="1" t="s">
        <v>1415</v>
      </c>
    </row>
    <row r="7923" spans="131:144">
      <c r="EA7923">
        <v>20</v>
      </c>
      <c r="EB7923" s="1" t="s">
        <v>2422</v>
      </c>
      <c r="EC7923" s="1" t="s">
        <v>1096</v>
      </c>
      <c r="ED7923" s="1" t="s">
        <v>1469</v>
      </c>
      <c r="EE7923" s="1" t="s">
        <v>1418</v>
      </c>
      <c r="EF7923" s="1" t="s">
        <v>1415</v>
      </c>
      <c r="EG7923" s="1" t="s">
        <v>1415</v>
      </c>
      <c r="EH7923" s="1" t="s">
        <v>1415</v>
      </c>
      <c r="EI7923" s="1" t="s">
        <v>1436</v>
      </c>
      <c r="EJ7923" s="1" t="s">
        <v>1409</v>
      </c>
      <c r="EK7923" s="1" t="s">
        <v>1418</v>
      </c>
      <c r="EL7923" s="1" t="s">
        <v>1418</v>
      </c>
      <c r="EM7923" s="1" t="s">
        <v>1415</v>
      </c>
      <c r="EN7923" s="1" t="s">
        <v>1415</v>
      </c>
    </row>
    <row r="7924" spans="131:144">
      <c r="EA7924">
        <v>20</v>
      </c>
      <c r="EB7924" s="1" t="s">
        <v>1997</v>
      </c>
      <c r="EC7924" s="1" t="s">
        <v>1102</v>
      </c>
      <c r="ED7924" s="1" t="s">
        <v>1418</v>
      </c>
      <c r="EE7924" s="1" t="s">
        <v>1418</v>
      </c>
      <c r="EF7924" s="1" t="s">
        <v>1415</v>
      </c>
      <c r="EG7924" s="1" t="s">
        <v>1415</v>
      </c>
      <c r="EH7924" s="1" t="s">
        <v>1415</v>
      </c>
      <c r="EI7924" s="1" t="s">
        <v>1436</v>
      </c>
      <c r="EJ7924" s="1" t="s">
        <v>1409</v>
      </c>
      <c r="EK7924" s="1" t="s">
        <v>1418</v>
      </c>
      <c r="EL7924" s="1" t="s">
        <v>1418</v>
      </c>
      <c r="EM7924" s="1" t="s">
        <v>1415</v>
      </c>
      <c r="EN7924" s="1" t="s">
        <v>1415</v>
      </c>
    </row>
    <row r="7925" spans="131:144">
      <c r="EA7925">
        <v>20</v>
      </c>
      <c r="EB7925" s="1" t="s">
        <v>1997</v>
      </c>
      <c r="EC7925" s="1" t="s">
        <v>1096</v>
      </c>
      <c r="ED7925" s="1" t="s">
        <v>1418</v>
      </c>
      <c r="EE7925" s="1" t="s">
        <v>1418</v>
      </c>
      <c r="EF7925" s="1" t="s">
        <v>1415</v>
      </c>
      <c r="EG7925" s="1" t="s">
        <v>1415</v>
      </c>
      <c r="EH7925" s="1" t="s">
        <v>1415</v>
      </c>
      <c r="EI7925" s="1" t="s">
        <v>1436</v>
      </c>
      <c r="EJ7925" s="1" t="s">
        <v>1409</v>
      </c>
      <c r="EK7925" s="1" t="s">
        <v>1418</v>
      </c>
      <c r="EL7925" s="1" t="s">
        <v>1418</v>
      </c>
      <c r="EM7925" s="1" t="s">
        <v>1415</v>
      </c>
      <c r="EN7925" s="1" t="s">
        <v>1415</v>
      </c>
    </row>
    <row r="7926" spans="131:144">
      <c r="EA7926">
        <v>20</v>
      </c>
      <c r="EB7926" s="1" t="s">
        <v>2596</v>
      </c>
      <c r="EC7926" s="1" t="s">
        <v>1102</v>
      </c>
      <c r="ED7926" s="1" t="s">
        <v>1418</v>
      </c>
      <c r="EE7926" s="1" t="s">
        <v>1418</v>
      </c>
      <c r="EF7926" s="1" t="s">
        <v>1415</v>
      </c>
      <c r="EG7926" s="1" t="s">
        <v>1415</v>
      </c>
      <c r="EH7926" s="1" t="s">
        <v>1415</v>
      </c>
      <c r="EI7926" s="1" t="s">
        <v>1436</v>
      </c>
      <c r="EJ7926" s="1" t="s">
        <v>1409</v>
      </c>
      <c r="EK7926" s="1" t="s">
        <v>1418</v>
      </c>
      <c r="EL7926" s="1" t="s">
        <v>1418</v>
      </c>
      <c r="EM7926" s="1" t="s">
        <v>1415</v>
      </c>
      <c r="EN7926" s="1" t="s">
        <v>1415</v>
      </c>
    </row>
    <row r="7927" spans="131:144">
      <c r="EA7927">
        <v>20</v>
      </c>
      <c r="EB7927" s="1" t="s">
        <v>2596</v>
      </c>
      <c r="EC7927" s="1" t="s">
        <v>1096</v>
      </c>
      <c r="ED7927" s="1" t="s">
        <v>1418</v>
      </c>
      <c r="EE7927" s="1" t="s">
        <v>1418</v>
      </c>
      <c r="EF7927" s="1" t="s">
        <v>1415</v>
      </c>
      <c r="EG7927" s="1" t="s">
        <v>1415</v>
      </c>
      <c r="EH7927" s="1" t="s">
        <v>1415</v>
      </c>
      <c r="EI7927" s="1" t="s">
        <v>1436</v>
      </c>
      <c r="EJ7927" s="1" t="s">
        <v>1409</v>
      </c>
      <c r="EK7927" s="1" t="s">
        <v>1418</v>
      </c>
      <c r="EL7927" s="1" t="s">
        <v>1418</v>
      </c>
      <c r="EM7927" s="1" t="s">
        <v>1415</v>
      </c>
      <c r="EN7927" s="1" t="s">
        <v>1415</v>
      </c>
    </row>
    <row r="7928" spans="131:144">
      <c r="EA7928">
        <v>20</v>
      </c>
      <c r="EB7928" s="1" t="s">
        <v>1809</v>
      </c>
      <c r="EC7928" s="1" t="s">
        <v>1102</v>
      </c>
      <c r="ED7928" s="1" t="s">
        <v>1469</v>
      </c>
      <c r="EE7928" s="1" t="s">
        <v>1418</v>
      </c>
      <c r="EF7928" s="1" t="s">
        <v>1415</v>
      </c>
      <c r="EG7928" s="1" t="s">
        <v>1415</v>
      </c>
      <c r="EH7928" s="1" t="s">
        <v>1415</v>
      </c>
      <c r="EI7928" s="1" t="s">
        <v>1436</v>
      </c>
      <c r="EJ7928" s="1" t="s">
        <v>1409</v>
      </c>
      <c r="EK7928" s="1" t="s">
        <v>1418</v>
      </c>
      <c r="EL7928" s="1" t="s">
        <v>1418</v>
      </c>
      <c r="EM7928" s="1" t="s">
        <v>1415</v>
      </c>
      <c r="EN7928" s="1" t="s">
        <v>1415</v>
      </c>
    </row>
    <row r="7929" spans="131:144">
      <c r="EA7929">
        <v>20</v>
      </c>
      <c r="EB7929" s="1" t="s">
        <v>1809</v>
      </c>
      <c r="EC7929" s="1" t="s">
        <v>1096</v>
      </c>
      <c r="ED7929" s="1" t="s">
        <v>1469</v>
      </c>
      <c r="EE7929" s="1" t="s">
        <v>1418</v>
      </c>
      <c r="EF7929" s="1" t="s">
        <v>1415</v>
      </c>
      <c r="EG7929" s="1" t="s">
        <v>1415</v>
      </c>
      <c r="EH7929" s="1" t="s">
        <v>1415</v>
      </c>
      <c r="EI7929" s="1" t="s">
        <v>1436</v>
      </c>
      <c r="EJ7929" s="1" t="s">
        <v>1409</v>
      </c>
      <c r="EK7929" s="1" t="s">
        <v>1418</v>
      </c>
      <c r="EL7929" s="1" t="s">
        <v>1418</v>
      </c>
      <c r="EM7929" s="1" t="s">
        <v>1415</v>
      </c>
      <c r="EN7929" s="1" t="s">
        <v>1415</v>
      </c>
    </row>
    <row r="7930" spans="131:144">
      <c r="EA7930">
        <v>20</v>
      </c>
      <c r="EB7930" s="1" t="s">
        <v>2407</v>
      </c>
      <c r="EC7930" s="1" t="s">
        <v>1102</v>
      </c>
      <c r="ED7930" s="1" t="s">
        <v>1418</v>
      </c>
      <c r="EE7930" s="1" t="s">
        <v>1418</v>
      </c>
      <c r="EF7930" s="1" t="s">
        <v>1415</v>
      </c>
      <c r="EG7930" s="1" t="s">
        <v>1415</v>
      </c>
      <c r="EH7930" s="1" t="s">
        <v>1415</v>
      </c>
      <c r="EI7930" s="1" t="s">
        <v>1436</v>
      </c>
      <c r="EJ7930" s="1" t="s">
        <v>1409</v>
      </c>
      <c r="EK7930" s="1" t="s">
        <v>1418</v>
      </c>
      <c r="EL7930" s="1" t="s">
        <v>1418</v>
      </c>
      <c r="EM7930" s="1" t="s">
        <v>1415</v>
      </c>
      <c r="EN7930" s="1" t="s">
        <v>1415</v>
      </c>
    </row>
    <row r="7931" spans="131:144">
      <c r="EA7931">
        <v>20</v>
      </c>
      <c r="EB7931" s="1" t="s">
        <v>2407</v>
      </c>
      <c r="EC7931" s="1" t="s">
        <v>1096</v>
      </c>
      <c r="ED7931" s="1" t="s">
        <v>1418</v>
      </c>
      <c r="EE7931" s="1" t="s">
        <v>1418</v>
      </c>
      <c r="EF7931" s="1" t="s">
        <v>1415</v>
      </c>
      <c r="EG7931" s="1" t="s">
        <v>1415</v>
      </c>
      <c r="EH7931" s="1" t="s">
        <v>1415</v>
      </c>
      <c r="EI7931" s="1" t="s">
        <v>1436</v>
      </c>
      <c r="EJ7931" s="1" t="s">
        <v>1409</v>
      </c>
      <c r="EK7931" s="1" t="s">
        <v>1418</v>
      </c>
      <c r="EL7931" s="1" t="s">
        <v>1418</v>
      </c>
      <c r="EM7931" s="1" t="s">
        <v>1415</v>
      </c>
      <c r="EN7931" s="1" t="s">
        <v>1415</v>
      </c>
    </row>
    <row r="7932" spans="131:144">
      <c r="EA7932">
        <v>20</v>
      </c>
      <c r="EB7932" s="1" t="s">
        <v>1797</v>
      </c>
      <c r="EC7932" s="1" t="s">
        <v>1102</v>
      </c>
      <c r="ED7932" s="1" t="s">
        <v>1418</v>
      </c>
      <c r="EE7932" s="1" t="s">
        <v>1418</v>
      </c>
      <c r="EF7932" s="1" t="s">
        <v>1415</v>
      </c>
      <c r="EG7932" s="1" t="s">
        <v>1415</v>
      </c>
      <c r="EH7932" s="1" t="s">
        <v>1415</v>
      </c>
      <c r="EI7932" s="1" t="s">
        <v>1436</v>
      </c>
      <c r="EJ7932" s="1" t="s">
        <v>1409</v>
      </c>
      <c r="EK7932" s="1" t="s">
        <v>1418</v>
      </c>
      <c r="EL7932" s="1" t="s">
        <v>1418</v>
      </c>
      <c r="EM7932" s="1" t="s">
        <v>1415</v>
      </c>
      <c r="EN7932" s="1" t="s">
        <v>1415</v>
      </c>
    </row>
    <row r="7933" spans="131:144">
      <c r="EA7933">
        <v>20</v>
      </c>
      <c r="EB7933" s="1" t="s">
        <v>1797</v>
      </c>
      <c r="EC7933" s="1" t="s">
        <v>1096</v>
      </c>
      <c r="ED7933" s="1" t="s">
        <v>1418</v>
      </c>
      <c r="EE7933" s="1" t="s">
        <v>1418</v>
      </c>
      <c r="EF7933" s="1" t="s">
        <v>1415</v>
      </c>
      <c r="EG7933" s="1" t="s">
        <v>1415</v>
      </c>
      <c r="EH7933" s="1" t="s">
        <v>1415</v>
      </c>
      <c r="EI7933" s="1" t="s">
        <v>1436</v>
      </c>
      <c r="EJ7933" s="1" t="s">
        <v>1409</v>
      </c>
      <c r="EK7933" s="1" t="s">
        <v>1418</v>
      </c>
      <c r="EL7933" s="1" t="s">
        <v>1418</v>
      </c>
      <c r="EM7933" s="1" t="s">
        <v>1415</v>
      </c>
      <c r="EN7933" s="1" t="s">
        <v>1415</v>
      </c>
    </row>
    <row r="7934" spans="131:144">
      <c r="EA7934">
        <v>20</v>
      </c>
      <c r="EB7934" s="1" t="s">
        <v>1907</v>
      </c>
      <c r="EC7934" s="1" t="s">
        <v>1102</v>
      </c>
      <c r="ED7934" s="1" t="s">
        <v>1469</v>
      </c>
      <c r="EE7934" s="1" t="s">
        <v>1418</v>
      </c>
      <c r="EF7934" s="1" t="s">
        <v>1415</v>
      </c>
      <c r="EG7934" s="1" t="s">
        <v>1415</v>
      </c>
      <c r="EH7934" s="1" t="s">
        <v>1415</v>
      </c>
      <c r="EI7934" s="1" t="s">
        <v>1436</v>
      </c>
      <c r="EJ7934" s="1" t="s">
        <v>1409</v>
      </c>
      <c r="EK7934" s="1" t="s">
        <v>1418</v>
      </c>
      <c r="EL7934" s="1" t="s">
        <v>1418</v>
      </c>
      <c r="EM7934" s="1" t="s">
        <v>1415</v>
      </c>
      <c r="EN7934" s="1" t="s">
        <v>1415</v>
      </c>
    </row>
    <row r="7935" spans="131:144">
      <c r="EA7935">
        <v>20</v>
      </c>
      <c r="EB7935" s="1" t="s">
        <v>1907</v>
      </c>
      <c r="EC7935" s="1" t="s">
        <v>1096</v>
      </c>
      <c r="ED7935" s="1" t="s">
        <v>1469</v>
      </c>
      <c r="EE7935" s="1" t="s">
        <v>1418</v>
      </c>
      <c r="EF7935" s="1" t="s">
        <v>1415</v>
      </c>
      <c r="EG7935" s="1" t="s">
        <v>1415</v>
      </c>
      <c r="EH7935" s="1" t="s">
        <v>1415</v>
      </c>
      <c r="EI7935" s="1" t="s">
        <v>1436</v>
      </c>
      <c r="EJ7935" s="1" t="s">
        <v>1409</v>
      </c>
      <c r="EK7935" s="1" t="s">
        <v>1418</v>
      </c>
      <c r="EL7935" s="1" t="s">
        <v>1418</v>
      </c>
      <c r="EM7935" s="1" t="s">
        <v>1415</v>
      </c>
      <c r="EN7935" s="1" t="s">
        <v>1415</v>
      </c>
    </row>
    <row r="7936" spans="131:144">
      <c r="EA7936">
        <v>20</v>
      </c>
      <c r="EB7936" s="1" t="s">
        <v>231</v>
      </c>
      <c r="EC7936" s="1" t="s">
        <v>1102</v>
      </c>
      <c r="ED7936" s="1" t="s">
        <v>1418</v>
      </c>
      <c r="EE7936" s="1" t="s">
        <v>1418</v>
      </c>
      <c r="EF7936" s="1" t="s">
        <v>1415</v>
      </c>
      <c r="EG7936" s="1" t="s">
        <v>1415</v>
      </c>
      <c r="EH7936" s="1" t="s">
        <v>1415</v>
      </c>
      <c r="EI7936" s="1" t="s">
        <v>1436</v>
      </c>
      <c r="EJ7936" s="1" t="s">
        <v>1409</v>
      </c>
      <c r="EK7936" s="1" t="s">
        <v>1418</v>
      </c>
      <c r="EL7936" s="1" t="s">
        <v>1418</v>
      </c>
      <c r="EM7936" s="1" t="s">
        <v>1415</v>
      </c>
      <c r="EN7936" s="1" t="s">
        <v>1415</v>
      </c>
    </row>
    <row r="7937" spans="131:144">
      <c r="EA7937">
        <v>20</v>
      </c>
      <c r="EB7937" s="1" t="s">
        <v>231</v>
      </c>
      <c r="EC7937" s="1" t="s">
        <v>1096</v>
      </c>
      <c r="ED7937" s="1" t="s">
        <v>1418</v>
      </c>
      <c r="EE7937" s="1" t="s">
        <v>1418</v>
      </c>
      <c r="EF7937" s="1" t="s">
        <v>1415</v>
      </c>
      <c r="EG7937" s="1" t="s">
        <v>1415</v>
      </c>
      <c r="EH7937" s="1" t="s">
        <v>1415</v>
      </c>
      <c r="EI7937" s="1" t="s">
        <v>1436</v>
      </c>
      <c r="EJ7937" s="1" t="s">
        <v>1409</v>
      </c>
      <c r="EK7937" s="1" t="s">
        <v>1418</v>
      </c>
      <c r="EL7937" s="1" t="s">
        <v>1418</v>
      </c>
      <c r="EM7937" s="1" t="s">
        <v>1415</v>
      </c>
      <c r="EN7937" s="1" t="s">
        <v>1415</v>
      </c>
    </row>
    <row r="7938" spans="131:144">
      <c r="EA7938">
        <v>20</v>
      </c>
      <c r="EB7938" s="1" t="s">
        <v>1870</v>
      </c>
      <c r="EC7938" s="1" t="s">
        <v>1102</v>
      </c>
      <c r="ED7938" s="1" t="s">
        <v>1418</v>
      </c>
      <c r="EE7938" s="1" t="s">
        <v>1418</v>
      </c>
      <c r="EF7938" s="1" t="s">
        <v>1415</v>
      </c>
      <c r="EG7938" s="1" t="s">
        <v>1415</v>
      </c>
      <c r="EH7938" s="1" t="s">
        <v>1415</v>
      </c>
      <c r="EI7938" s="1" t="s">
        <v>1436</v>
      </c>
      <c r="EJ7938" s="1" t="s">
        <v>1409</v>
      </c>
      <c r="EK7938" s="1" t="s">
        <v>1418</v>
      </c>
      <c r="EL7938" s="1" t="s">
        <v>1418</v>
      </c>
      <c r="EM7938" s="1" t="s">
        <v>1415</v>
      </c>
      <c r="EN7938" s="1" t="s">
        <v>1415</v>
      </c>
    </row>
    <row r="7939" spans="131:144">
      <c r="EA7939">
        <v>20</v>
      </c>
      <c r="EB7939" s="1" t="s">
        <v>1870</v>
      </c>
      <c r="EC7939" s="1" t="s">
        <v>1096</v>
      </c>
      <c r="ED7939" s="1" t="s">
        <v>1418</v>
      </c>
      <c r="EE7939" s="1" t="s">
        <v>1418</v>
      </c>
      <c r="EF7939" s="1" t="s">
        <v>1415</v>
      </c>
      <c r="EG7939" s="1" t="s">
        <v>1415</v>
      </c>
      <c r="EH7939" s="1" t="s">
        <v>1415</v>
      </c>
      <c r="EI7939" s="1" t="s">
        <v>1436</v>
      </c>
      <c r="EJ7939" s="1" t="s">
        <v>1409</v>
      </c>
      <c r="EK7939" s="1" t="s">
        <v>1418</v>
      </c>
      <c r="EL7939" s="1" t="s">
        <v>1418</v>
      </c>
      <c r="EM7939" s="1" t="s">
        <v>1415</v>
      </c>
      <c r="EN7939" s="1" t="s">
        <v>1415</v>
      </c>
    </row>
    <row r="7940" spans="131:144">
      <c r="EA7940">
        <v>20</v>
      </c>
      <c r="EB7940" s="1" t="s">
        <v>1765</v>
      </c>
      <c r="EC7940" s="1" t="s">
        <v>1102</v>
      </c>
      <c r="ED7940" s="1" t="s">
        <v>1469</v>
      </c>
      <c r="EE7940" s="1" t="s">
        <v>1418</v>
      </c>
      <c r="EF7940" s="1" t="s">
        <v>1415</v>
      </c>
      <c r="EG7940" s="1" t="s">
        <v>1415</v>
      </c>
      <c r="EH7940" s="1" t="s">
        <v>1415</v>
      </c>
      <c r="EI7940" s="1" t="s">
        <v>1436</v>
      </c>
      <c r="EJ7940" s="1" t="s">
        <v>1409</v>
      </c>
      <c r="EK7940" s="1" t="s">
        <v>1418</v>
      </c>
      <c r="EL7940" s="1" t="s">
        <v>1418</v>
      </c>
      <c r="EM7940" s="1" t="s">
        <v>1415</v>
      </c>
      <c r="EN7940" s="1" t="s">
        <v>1415</v>
      </c>
    </row>
    <row r="7941" spans="131:144">
      <c r="EA7941">
        <v>20</v>
      </c>
      <c r="EB7941" s="1" t="s">
        <v>1765</v>
      </c>
      <c r="EC7941" s="1" t="s">
        <v>1096</v>
      </c>
      <c r="ED7941" s="1" t="s">
        <v>1469</v>
      </c>
      <c r="EE7941" s="1" t="s">
        <v>1418</v>
      </c>
      <c r="EF7941" s="1" t="s">
        <v>1415</v>
      </c>
      <c r="EG7941" s="1" t="s">
        <v>1415</v>
      </c>
      <c r="EH7941" s="1" t="s">
        <v>1415</v>
      </c>
      <c r="EI7941" s="1" t="s">
        <v>1436</v>
      </c>
      <c r="EJ7941" s="1" t="s">
        <v>1409</v>
      </c>
      <c r="EK7941" s="1" t="s">
        <v>1418</v>
      </c>
      <c r="EL7941" s="1" t="s">
        <v>1418</v>
      </c>
      <c r="EM7941" s="1" t="s">
        <v>1415</v>
      </c>
      <c r="EN7941" s="1" t="s">
        <v>1415</v>
      </c>
    </row>
    <row r="7942" spans="131:144">
      <c r="EA7942">
        <v>20</v>
      </c>
      <c r="EB7942" s="1" t="s">
        <v>397</v>
      </c>
      <c r="EC7942" s="1" t="s">
        <v>1102</v>
      </c>
      <c r="ED7942" s="1" t="s">
        <v>1418</v>
      </c>
      <c r="EE7942" s="1" t="s">
        <v>1418</v>
      </c>
      <c r="EF7942" s="1" t="s">
        <v>1415</v>
      </c>
      <c r="EG7942" s="1" t="s">
        <v>1415</v>
      </c>
      <c r="EH7942" s="1" t="s">
        <v>1415</v>
      </c>
      <c r="EI7942" s="1" t="s">
        <v>1436</v>
      </c>
      <c r="EJ7942" s="1" t="s">
        <v>1409</v>
      </c>
      <c r="EK7942" s="1" t="s">
        <v>1418</v>
      </c>
      <c r="EL7942" s="1" t="s">
        <v>1418</v>
      </c>
      <c r="EM7942" s="1" t="s">
        <v>1415</v>
      </c>
      <c r="EN7942" s="1" t="s">
        <v>1415</v>
      </c>
    </row>
    <row r="7943" spans="131:144">
      <c r="EA7943">
        <v>20</v>
      </c>
      <c r="EB7943" s="1" t="s">
        <v>397</v>
      </c>
      <c r="EC7943" s="1" t="s">
        <v>1096</v>
      </c>
      <c r="ED7943" s="1" t="s">
        <v>1418</v>
      </c>
      <c r="EE7943" s="1" t="s">
        <v>1418</v>
      </c>
      <c r="EF7943" s="1" t="s">
        <v>1415</v>
      </c>
      <c r="EG7943" s="1" t="s">
        <v>1415</v>
      </c>
      <c r="EH7943" s="1" t="s">
        <v>1415</v>
      </c>
      <c r="EI7943" s="1" t="s">
        <v>1436</v>
      </c>
      <c r="EJ7943" s="1" t="s">
        <v>1409</v>
      </c>
      <c r="EK7943" s="1" t="s">
        <v>1418</v>
      </c>
      <c r="EL7943" s="1" t="s">
        <v>1418</v>
      </c>
      <c r="EM7943" s="1" t="s">
        <v>1415</v>
      </c>
      <c r="EN7943" s="1" t="s">
        <v>1415</v>
      </c>
    </row>
    <row r="7944" spans="131:144">
      <c r="EA7944">
        <v>20</v>
      </c>
      <c r="EB7944" s="1" t="s">
        <v>2132</v>
      </c>
      <c r="EC7944" s="1" t="s">
        <v>1102</v>
      </c>
      <c r="ED7944" s="1" t="s">
        <v>1418</v>
      </c>
      <c r="EE7944" s="1" t="s">
        <v>1418</v>
      </c>
      <c r="EF7944" s="1" t="s">
        <v>1415</v>
      </c>
      <c r="EG7944" s="1" t="s">
        <v>1415</v>
      </c>
      <c r="EH7944" s="1" t="s">
        <v>1415</v>
      </c>
      <c r="EI7944" s="1" t="s">
        <v>1436</v>
      </c>
      <c r="EJ7944" s="1" t="s">
        <v>1409</v>
      </c>
      <c r="EK7944" s="1" t="s">
        <v>1418</v>
      </c>
      <c r="EL7944" s="1" t="s">
        <v>1418</v>
      </c>
      <c r="EM7944" s="1" t="s">
        <v>1415</v>
      </c>
      <c r="EN7944" s="1" t="s">
        <v>1415</v>
      </c>
    </row>
    <row r="7945" spans="131:144">
      <c r="EA7945">
        <v>20</v>
      </c>
      <c r="EB7945" s="1" t="s">
        <v>2132</v>
      </c>
      <c r="EC7945" s="1" t="s">
        <v>1096</v>
      </c>
      <c r="ED7945" s="1" t="s">
        <v>1418</v>
      </c>
      <c r="EE7945" s="1" t="s">
        <v>1418</v>
      </c>
      <c r="EF7945" s="1" t="s">
        <v>1415</v>
      </c>
      <c r="EG7945" s="1" t="s">
        <v>1415</v>
      </c>
      <c r="EH7945" s="1" t="s">
        <v>1415</v>
      </c>
      <c r="EI7945" s="1" t="s">
        <v>1436</v>
      </c>
      <c r="EJ7945" s="1" t="s">
        <v>1409</v>
      </c>
      <c r="EK7945" s="1" t="s">
        <v>1418</v>
      </c>
      <c r="EL7945" s="1" t="s">
        <v>1418</v>
      </c>
      <c r="EM7945" s="1" t="s">
        <v>1415</v>
      </c>
      <c r="EN7945" s="1" t="s">
        <v>1415</v>
      </c>
    </row>
    <row r="7946" spans="131:144">
      <c r="EA7946">
        <v>20</v>
      </c>
      <c r="EB7946" s="1" t="s">
        <v>2008</v>
      </c>
      <c r="EC7946" s="1" t="s">
        <v>1102</v>
      </c>
      <c r="ED7946" s="1" t="s">
        <v>1469</v>
      </c>
      <c r="EE7946" s="1" t="s">
        <v>1418</v>
      </c>
      <c r="EF7946" s="1" t="s">
        <v>1415</v>
      </c>
      <c r="EG7946" s="1" t="s">
        <v>1415</v>
      </c>
      <c r="EH7946" s="1" t="s">
        <v>1415</v>
      </c>
      <c r="EI7946" s="1" t="s">
        <v>1436</v>
      </c>
      <c r="EJ7946" s="1" t="s">
        <v>1409</v>
      </c>
      <c r="EK7946" s="1" t="s">
        <v>1418</v>
      </c>
      <c r="EL7946" s="1" t="s">
        <v>1418</v>
      </c>
      <c r="EM7946" s="1" t="s">
        <v>1415</v>
      </c>
      <c r="EN7946" s="1" t="s">
        <v>1415</v>
      </c>
    </row>
    <row r="7947" spans="131:144">
      <c r="EA7947">
        <v>20</v>
      </c>
      <c r="EB7947" s="1" t="s">
        <v>2008</v>
      </c>
      <c r="EC7947" s="1" t="s">
        <v>1096</v>
      </c>
      <c r="ED7947" s="1" t="s">
        <v>1469</v>
      </c>
      <c r="EE7947" s="1" t="s">
        <v>1418</v>
      </c>
      <c r="EF7947" s="1" t="s">
        <v>1415</v>
      </c>
      <c r="EG7947" s="1" t="s">
        <v>1415</v>
      </c>
      <c r="EH7947" s="1" t="s">
        <v>1415</v>
      </c>
      <c r="EI7947" s="1" t="s">
        <v>1436</v>
      </c>
      <c r="EJ7947" s="1" t="s">
        <v>1409</v>
      </c>
      <c r="EK7947" s="1" t="s">
        <v>1418</v>
      </c>
      <c r="EL7947" s="1" t="s">
        <v>1418</v>
      </c>
      <c r="EM7947" s="1" t="s">
        <v>1415</v>
      </c>
      <c r="EN7947" s="1" t="s">
        <v>1415</v>
      </c>
    </row>
    <row r="7948" spans="131:144">
      <c r="EA7948">
        <v>20</v>
      </c>
      <c r="EB7948" s="1" t="s">
        <v>1533</v>
      </c>
      <c r="EC7948" s="1" t="s">
        <v>1102</v>
      </c>
      <c r="ED7948" s="1" t="s">
        <v>1469</v>
      </c>
      <c r="EE7948" s="1" t="s">
        <v>1418</v>
      </c>
      <c r="EF7948" s="1" t="s">
        <v>1415</v>
      </c>
      <c r="EG7948" s="1" t="s">
        <v>1415</v>
      </c>
      <c r="EH7948" s="1" t="s">
        <v>1415</v>
      </c>
      <c r="EI7948" s="1" t="s">
        <v>1436</v>
      </c>
      <c r="EJ7948" s="1" t="s">
        <v>1409</v>
      </c>
      <c r="EK7948" s="1" t="s">
        <v>1418</v>
      </c>
      <c r="EL7948" s="1" t="s">
        <v>1418</v>
      </c>
      <c r="EM7948" s="1" t="s">
        <v>1415</v>
      </c>
      <c r="EN7948" s="1" t="s">
        <v>1415</v>
      </c>
    </row>
    <row r="7949" spans="131:144">
      <c r="EA7949">
        <v>20</v>
      </c>
      <c r="EB7949" s="1" t="s">
        <v>1533</v>
      </c>
      <c r="EC7949" s="1" t="s">
        <v>1096</v>
      </c>
      <c r="ED7949" s="1" t="s">
        <v>1469</v>
      </c>
      <c r="EE7949" s="1" t="s">
        <v>1418</v>
      </c>
      <c r="EF7949" s="1" t="s">
        <v>1415</v>
      </c>
      <c r="EG7949" s="1" t="s">
        <v>1415</v>
      </c>
      <c r="EH7949" s="1" t="s">
        <v>1415</v>
      </c>
      <c r="EI7949" s="1" t="s">
        <v>1436</v>
      </c>
      <c r="EJ7949" s="1" t="s">
        <v>1409</v>
      </c>
      <c r="EK7949" s="1" t="s">
        <v>1418</v>
      </c>
      <c r="EL7949" s="1" t="s">
        <v>1418</v>
      </c>
      <c r="EM7949" s="1" t="s">
        <v>1415</v>
      </c>
      <c r="EN7949" s="1" t="s">
        <v>1415</v>
      </c>
    </row>
    <row r="7950" spans="131:144">
      <c r="EA7950">
        <v>20</v>
      </c>
      <c r="EB7950" s="1" t="s">
        <v>2456</v>
      </c>
      <c r="EC7950" s="1" t="s">
        <v>1102</v>
      </c>
      <c r="ED7950" s="1" t="s">
        <v>1469</v>
      </c>
      <c r="EE7950" s="1" t="s">
        <v>1418</v>
      </c>
      <c r="EF7950" s="1" t="s">
        <v>1415</v>
      </c>
      <c r="EG7950" s="1" t="s">
        <v>1415</v>
      </c>
      <c r="EH7950" s="1" t="s">
        <v>1415</v>
      </c>
      <c r="EI7950" s="1" t="s">
        <v>1436</v>
      </c>
      <c r="EJ7950" s="1" t="s">
        <v>1409</v>
      </c>
      <c r="EK7950" s="1" t="s">
        <v>1418</v>
      </c>
      <c r="EL7950" s="1" t="s">
        <v>1418</v>
      </c>
      <c r="EM7950" s="1" t="s">
        <v>1415</v>
      </c>
      <c r="EN7950" s="1" t="s">
        <v>1415</v>
      </c>
    </row>
    <row r="7951" spans="131:144">
      <c r="EA7951">
        <v>20</v>
      </c>
      <c r="EB7951" s="1" t="s">
        <v>2456</v>
      </c>
      <c r="EC7951" s="1" t="s">
        <v>1096</v>
      </c>
      <c r="ED7951" s="1" t="s">
        <v>1469</v>
      </c>
      <c r="EE7951" s="1" t="s">
        <v>1418</v>
      </c>
      <c r="EF7951" s="1" t="s">
        <v>1415</v>
      </c>
      <c r="EG7951" s="1" t="s">
        <v>1415</v>
      </c>
      <c r="EH7951" s="1" t="s">
        <v>1415</v>
      </c>
      <c r="EI7951" s="1" t="s">
        <v>1436</v>
      </c>
      <c r="EJ7951" s="1" t="s">
        <v>1409</v>
      </c>
      <c r="EK7951" s="1" t="s">
        <v>1418</v>
      </c>
      <c r="EL7951" s="1" t="s">
        <v>1418</v>
      </c>
      <c r="EM7951" s="1" t="s">
        <v>1415</v>
      </c>
      <c r="EN7951" s="1" t="s">
        <v>1415</v>
      </c>
    </row>
    <row r="7952" spans="131:144">
      <c r="EA7952">
        <v>20</v>
      </c>
      <c r="EB7952" s="1" t="s">
        <v>2298</v>
      </c>
      <c r="EC7952" s="1" t="s">
        <v>1102</v>
      </c>
      <c r="ED7952" s="1" t="s">
        <v>1418</v>
      </c>
      <c r="EE7952" s="1" t="s">
        <v>1418</v>
      </c>
      <c r="EF7952" s="1" t="s">
        <v>1415</v>
      </c>
      <c r="EG7952" s="1" t="s">
        <v>1415</v>
      </c>
      <c r="EH7952" s="1" t="s">
        <v>1415</v>
      </c>
      <c r="EI7952" s="1" t="s">
        <v>1436</v>
      </c>
      <c r="EJ7952" s="1" t="s">
        <v>1409</v>
      </c>
      <c r="EK7952" s="1" t="s">
        <v>1418</v>
      </c>
      <c r="EL7952" s="1" t="s">
        <v>1418</v>
      </c>
      <c r="EM7952" s="1" t="s">
        <v>1415</v>
      </c>
      <c r="EN7952" s="1" t="s">
        <v>1415</v>
      </c>
    </row>
    <row r="7953" spans="131:144">
      <c r="EA7953">
        <v>20</v>
      </c>
      <c r="EB7953" s="1" t="s">
        <v>2298</v>
      </c>
      <c r="EC7953" s="1" t="s">
        <v>1096</v>
      </c>
      <c r="ED7953" s="1" t="s">
        <v>1418</v>
      </c>
      <c r="EE7953" s="1" t="s">
        <v>1418</v>
      </c>
      <c r="EF7953" s="1" t="s">
        <v>1415</v>
      </c>
      <c r="EG7953" s="1" t="s">
        <v>1415</v>
      </c>
      <c r="EH7953" s="1" t="s">
        <v>1415</v>
      </c>
      <c r="EI7953" s="1" t="s">
        <v>1436</v>
      </c>
      <c r="EJ7953" s="1" t="s">
        <v>1409</v>
      </c>
      <c r="EK7953" s="1" t="s">
        <v>1418</v>
      </c>
      <c r="EL7953" s="1" t="s">
        <v>1418</v>
      </c>
      <c r="EM7953" s="1" t="s">
        <v>1415</v>
      </c>
      <c r="EN7953" s="1" t="s">
        <v>1415</v>
      </c>
    </row>
    <row r="7954" spans="131:144">
      <c r="EA7954">
        <v>20</v>
      </c>
      <c r="EB7954" s="1" t="s">
        <v>1823</v>
      </c>
      <c r="EC7954" s="1" t="s">
        <v>1102</v>
      </c>
      <c r="ED7954" s="1" t="s">
        <v>1469</v>
      </c>
      <c r="EE7954" s="1" t="s">
        <v>1418</v>
      </c>
      <c r="EF7954" s="1" t="s">
        <v>1415</v>
      </c>
      <c r="EG7954" s="1" t="s">
        <v>1415</v>
      </c>
      <c r="EH7954" s="1" t="s">
        <v>1415</v>
      </c>
      <c r="EI7954" s="1" t="s">
        <v>1436</v>
      </c>
      <c r="EJ7954" s="1" t="s">
        <v>1409</v>
      </c>
      <c r="EK7954" s="1" t="s">
        <v>1418</v>
      </c>
      <c r="EL7954" s="1" t="s">
        <v>1418</v>
      </c>
      <c r="EM7954" s="1" t="s">
        <v>1415</v>
      </c>
      <c r="EN7954" s="1" t="s">
        <v>1415</v>
      </c>
    </row>
    <row r="7955" spans="131:144">
      <c r="EA7955">
        <v>20</v>
      </c>
      <c r="EB7955" s="1" t="s">
        <v>1823</v>
      </c>
      <c r="EC7955" s="1" t="s">
        <v>1096</v>
      </c>
      <c r="ED7955" s="1" t="s">
        <v>1469</v>
      </c>
      <c r="EE7955" s="1" t="s">
        <v>1418</v>
      </c>
      <c r="EF7955" s="1" t="s">
        <v>1415</v>
      </c>
      <c r="EG7955" s="1" t="s">
        <v>1415</v>
      </c>
      <c r="EH7955" s="1" t="s">
        <v>1415</v>
      </c>
      <c r="EI7955" s="1" t="s">
        <v>1436</v>
      </c>
      <c r="EJ7955" s="1" t="s">
        <v>1409</v>
      </c>
      <c r="EK7955" s="1" t="s">
        <v>1418</v>
      </c>
      <c r="EL7955" s="1" t="s">
        <v>1418</v>
      </c>
      <c r="EM7955" s="1" t="s">
        <v>1415</v>
      </c>
      <c r="EN7955" s="1" t="s">
        <v>1415</v>
      </c>
    </row>
    <row r="7956" spans="131:144">
      <c r="EA7956">
        <v>20</v>
      </c>
      <c r="EB7956" s="1" t="s">
        <v>663</v>
      </c>
      <c r="EC7956" s="1" t="s">
        <v>1102</v>
      </c>
      <c r="ED7956" s="1" t="s">
        <v>1418</v>
      </c>
      <c r="EE7956" s="1" t="s">
        <v>1418</v>
      </c>
      <c r="EF7956" s="1" t="s">
        <v>1415</v>
      </c>
      <c r="EG7956" s="1" t="s">
        <v>1415</v>
      </c>
      <c r="EH7956" s="1" t="s">
        <v>1415</v>
      </c>
      <c r="EI7956" s="1" t="s">
        <v>1436</v>
      </c>
      <c r="EJ7956" s="1" t="s">
        <v>1409</v>
      </c>
      <c r="EK7956" s="1" t="s">
        <v>1418</v>
      </c>
      <c r="EL7956" s="1" t="s">
        <v>1418</v>
      </c>
      <c r="EM7956" s="1" t="s">
        <v>1415</v>
      </c>
      <c r="EN7956" s="1" t="s">
        <v>1415</v>
      </c>
    </row>
    <row r="7957" spans="131:144">
      <c r="EA7957">
        <v>20</v>
      </c>
      <c r="EB7957" s="1" t="s">
        <v>663</v>
      </c>
      <c r="EC7957" s="1" t="s">
        <v>1096</v>
      </c>
      <c r="ED7957" s="1" t="s">
        <v>1418</v>
      </c>
      <c r="EE7957" s="1" t="s">
        <v>1418</v>
      </c>
      <c r="EF7957" s="1" t="s">
        <v>1415</v>
      </c>
      <c r="EG7957" s="1" t="s">
        <v>1415</v>
      </c>
      <c r="EH7957" s="1" t="s">
        <v>1415</v>
      </c>
      <c r="EI7957" s="1" t="s">
        <v>1436</v>
      </c>
      <c r="EJ7957" s="1" t="s">
        <v>1409</v>
      </c>
      <c r="EK7957" s="1" t="s">
        <v>1418</v>
      </c>
      <c r="EL7957" s="1" t="s">
        <v>1418</v>
      </c>
      <c r="EM7957" s="1" t="s">
        <v>1415</v>
      </c>
      <c r="EN7957" s="1" t="s">
        <v>1415</v>
      </c>
    </row>
    <row r="7958" spans="131:144">
      <c r="EA7958">
        <v>20</v>
      </c>
      <c r="EB7958" s="1" t="s">
        <v>461</v>
      </c>
      <c r="EC7958" s="1" t="s">
        <v>1102</v>
      </c>
      <c r="ED7958" s="1" t="s">
        <v>1469</v>
      </c>
      <c r="EE7958" s="1" t="s">
        <v>1418</v>
      </c>
      <c r="EF7958" s="1" t="s">
        <v>1415</v>
      </c>
      <c r="EG7958" s="1" t="s">
        <v>1415</v>
      </c>
      <c r="EH7958" s="1" t="s">
        <v>1415</v>
      </c>
      <c r="EI7958" s="1" t="s">
        <v>1436</v>
      </c>
      <c r="EJ7958" s="1" t="s">
        <v>1409</v>
      </c>
      <c r="EK7958" s="1" t="s">
        <v>1418</v>
      </c>
      <c r="EL7958" s="1" t="s">
        <v>1418</v>
      </c>
      <c r="EM7958" s="1" t="s">
        <v>1415</v>
      </c>
      <c r="EN7958" s="1" t="s">
        <v>1415</v>
      </c>
    </row>
    <row r="7959" spans="131:144">
      <c r="EA7959">
        <v>20</v>
      </c>
      <c r="EB7959" s="1" t="s">
        <v>461</v>
      </c>
      <c r="EC7959" s="1" t="s">
        <v>1096</v>
      </c>
      <c r="ED7959" s="1" t="s">
        <v>1469</v>
      </c>
      <c r="EE7959" s="1" t="s">
        <v>1418</v>
      </c>
      <c r="EF7959" s="1" t="s">
        <v>1415</v>
      </c>
      <c r="EG7959" s="1" t="s">
        <v>1415</v>
      </c>
      <c r="EH7959" s="1" t="s">
        <v>1415</v>
      </c>
      <c r="EI7959" s="1" t="s">
        <v>1436</v>
      </c>
      <c r="EJ7959" s="1" t="s">
        <v>1409</v>
      </c>
      <c r="EK7959" s="1" t="s">
        <v>1418</v>
      </c>
      <c r="EL7959" s="1" t="s">
        <v>1418</v>
      </c>
      <c r="EM7959" s="1" t="s">
        <v>1415</v>
      </c>
      <c r="EN7959" s="1" t="s">
        <v>1415</v>
      </c>
    </row>
    <row r="7960" spans="131:144">
      <c r="EA7960">
        <v>20</v>
      </c>
      <c r="EB7960" s="1" t="s">
        <v>1756</v>
      </c>
      <c r="EC7960" s="1" t="s">
        <v>1102</v>
      </c>
      <c r="ED7960" s="1" t="s">
        <v>1418</v>
      </c>
      <c r="EE7960" s="1" t="s">
        <v>1418</v>
      </c>
      <c r="EF7960" s="1" t="s">
        <v>1415</v>
      </c>
      <c r="EG7960" s="1" t="s">
        <v>1415</v>
      </c>
      <c r="EH7960" s="1" t="s">
        <v>1415</v>
      </c>
      <c r="EI7960" s="1" t="s">
        <v>1436</v>
      </c>
      <c r="EJ7960" s="1" t="s">
        <v>1409</v>
      </c>
      <c r="EK7960" s="1" t="s">
        <v>1418</v>
      </c>
      <c r="EL7960" s="1" t="s">
        <v>1418</v>
      </c>
      <c r="EM7960" s="1" t="s">
        <v>1415</v>
      </c>
      <c r="EN7960" s="1" t="s">
        <v>1415</v>
      </c>
    </row>
    <row r="7961" spans="131:144">
      <c r="EA7961">
        <v>20</v>
      </c>
      <c r="EB7961" s="1" t="s">
        <v>1756</v>
      </c>
      <c r="EC7961" s="1" t="s">
        <v>1096</v>
      </c>
      <c r="ED7961" s="1" t="s">
        <v>1418</v>
      </c>
      <c r="EE7961" s="1" t="s">
        <v>1418</v>
      </c>
      <c r="EF7961" s="1" t="s">
        <v>1415</v>
      </c>
      <c r="EG7961" s="1" t="s">
        <v>1415</v>
      </c>
      <c r="EH7961" s="1" t="s">
        <v>1415</v>
      </c>
      <c r="EI7961" s="1" t="s">
        <v>1436</v>
      </c>
      <c r="EJ7961" s="1" t="s">
        <v>1409</v>
      </c>
      <c r="EK7961" s="1" t="s">
        <v>1418</v>
      </c>
      <c r="EL7961" s="1" t="s">
        <v>1418</v>
      </c>
      <c r="EM7961" s="1" t="s">
        <v>1415</v>
      </c>
      <c r="EN7961" s="1" t="s">
        <v>1415</v>
      </c>
    </row>
    <row r="7962" spans="131:144">
      <c r="EA7962">
        <v>20</v>
      </c>
      <c r="EB7962" s="1" t="s">
        <v>1274</v>
      </c>
      <c r="EC7962" s="1" t="s">
        <v>1102</v>
      </c>
      <c r="ED7962" s="1" t="s">
        <v>1418</v>
      </c>
      <c r="EE7962" s="1" t="s">
        <v>1418</v>
      </c>
      <c r="EF7962" s="1" t="s">
        <v>1415</v>
      </c>
      <c r="EG7962" s="1" t="s">
        <v>1415</v>
      </c>
      <c r="EH7962" s="1" t="s">
        <v>1415</v>
      </c>
      <c r="EI7962" s="1" t="s">
        <v>1436</v>
      </c>
      <c r="EJ7962" s="1" t="s">
        <v>1409</v>
      </c>
      <c r="EK7962" s="1" t="s">
        <v>1418</v>
      </c>
      <c r="EL7962" s="1" t="s">
        <v>1418</v>
      </c>
      <c r="EM7962" s="1" t="s">
        <v>1415</v>
      </c>
      <c r="EN7962" s="1" t="s">
        <v>1415</v>
      </c>
    </row>
    <row r="7963" spans="131:144">
      <c r="EA7963">
        <v>20</v>
      </c>
      <c r="EB7963" s="1" t="s">
        <v>1274</v>
      </c>
      <c r="EC7963" s="1" t="s">
        <v>1096</v>
      </c>
      <c r="ED7963" s="1" t="s">
        <v>1418</v>
      </c>
      <c r="EE7963" s="1" t="s">
        <v>1418</v>
      </c>
      <c r="EF7963" s="1" t="s">
        <v>1415</v>
      </c>
      <c r="EG7963" s="1" t="s">
        <v>1415</v>
      </c>
      <c r="EH7963" s="1" t="s">
        <v>1415</v>
      </c>
      <c r="EI7963" s="1" t="s">
        <v>1436</v>
      </c>
      <c r="EJ7963" s="1" t="s">
        <v>1409</v>
      </c>
      <c r="EK7963" s="1" t="s">
        <v>1418</v>
      </c>
      <c r="EL7963" s="1" t="s">
        <v>1418</v>
      </c>
      <c r="EM7963" s="1" t="s">
        <v>1415</v>
      </c>
      <c r="EN7963" s="1" t="s">
        <v>1415</v>
      </c>
    </row>
    <row r="7964" spans="131:144">
      <c r="EA7964">
        <v>20</v>
      </c>
      <c r="EB7964" s="1" t="s">
        <v>417</v>
      </c>
      <c r="EC7964" s="1" t="s">
        <v>1102</v>
      </c>
      <c r="ED7964" s="1" t="s">
        <v>1418</v>
      </c>
      <c r="EE7964" s="1" t="s">
        <v>1418</v>
      </c>
      <c r="EF7964" s="1" t="s">
        <v>1415</v>
      </c>
      <c r="EG7964" s="1" t="s">
        <v>1415</v>
      </c>
      <c r="EH7964" s="1" t="s">
        <v>1415</v>
      </c>
      <c r="EI7964" s="1" t="s">
        <v>1436</v>
      </c>
      <c r="EJ7964" s="1" t="s">
        <v>1409</v>
      </c>
      <c r="EK7964" s="1" t="s">
        <v>1418</v>
      </c>
      <c r="EL7964" s="1" t="s">
        <v>1418</v>
      </c>
      <c r="EM7964" s="1" t="s">
        <v>1415</v>
      </c>
      <c r="EN7964" s="1" t="s">
        <v>1415</v>
      </c>
    </row>
    <row r="7965" spans="131:144">
      <c r="EA7965">
        <v>20</v>
      </c>
      <c r="EB7965" s="1" t="s">
        <v>417</v>
      </c>
      <c r="EC7965" s="1" t="s">
        <v>1096</v>
      </c>
      <c r="ED7965" s="1" t="s">
        <v>1418</v>
      </c>
      <c r="EE7965" s="1" t="s">
        <v>1418</v>
      </c>
      <c r="EF7965" s="1" t="s">
        <v>1415</v>
      </c>
      <c r="EG7965" s="1" t="s">
        <v>1415</v>
      </c>
      <c r="EH7965" s="1" t="s">
        <v>1415</v>
      </c>
      <c r="EI7965" s="1" t="s">
        <v>1436</v>
      </c>
      <c r="EJ7965" s="1" t="s">
        <v>1409</v>
      </c>
      <c r="EK7965" s="1" t="s">
        <v>1418</v>
      </c>
      <c r="EL7965" s="1" t="s">
        <v>1418</v>
      </c>
      <c r="EM7965" s="1" t="s">
        <v>1415</v>
      </c>
      <c r="EN7965" s="1" t="s">
        <v>1415</v>
      </c>
    </row>
    <row r="7966" spans="131:144">
      <c r="EA7966">
        <v>20</v>
      </c>
      <c r="EB7966" s="1" t="s">
        <v>1249</v>
      </c>
      <c r="EC7966" s="1" t="s">
        <v>1102</v>
      </c>
      <c r="ED7966" s="1" t="s">
        <v>1418</v>
      </c>
      <c r="EE7966" s="1" t="s">
        <v>1418</v>
      </c>
      <c r="EF7966" s="1" t="s">
        <v>1415</v>
      </c>
      <c r="EG7966" s="1" t="s">
        <v>1415</v>
      </c>
      <c r="EH7966" s="1" t="s">
        <v>1415</v>
      </c>
      <c r="EI7966" s="1" t="s">
        <v>1436</v>
      </c>
      <c r="EJ7966" s="1" t="s">
        <v>1409</v>
      </c>
      <c r="EK7966" s="1" t="s">
        <v>1418</v>
      </c>
      <c r="EL7966" s="1" t="s">
        <v>1418</v>
      </c>
      <c r="EM7966" s="1" t="s">
        <v>1415</v>
      </c>
      <c r="EN7966" s="1" t="s">
        <v>1415</v>
      </c>
    </row>
    <row r="7967" spans="131:144">
      <c r="EA7967">
        <v>20</v>
      </c>
      <c r="EB7967" s="1" t="s">
        <v>1249</v>
      </c>
      <c r="EC7967" s="1" t="s">
        <v>1096</v>
      </c>
      <c r="ED7967" s="1" t="s">
        <v>1418</v>
      </c>
      <c r="EE7967" s="1" t="s">
        <v>1418</v>
      </c>
      <c r="EF7967" s="1" t="s">
        <v>1415</v>
      </c>
      <c r="EG7967" s="1" t="s">
        <v>1415</v>
      </c>
      <c r="EH7967" s="1" t="s">
        <v>1415</v>
      </c>
      <c r="EI7967" s="1" t="s">
        <v>1436</v>
      </c>
      <c r="EJ7967" s="1" t="s">
        <v>1409</v>
      </c>
      <c r="EK7967" s="1" t="s">
        <v>1418</v>
      </c>
      <c r="EL7967" s="1" t="s">
        <v>1418</v>
      </c>
      <c r="EM7967" s="1" t="s">
        <v>1415</v>
      </c>
      <c r="EN7967" s="1" t="s">
        <v>1415</v>
      </c>
    </row>
    <row r="7968" spans="131:144">
      <c r="EA7968">
        <v>20</v>
      </c>
      <c r="EB7968" s="1" t="s">
        <v>2061</v>
      </c>
      <c r="EC7968" s="1" t="s">
        <v>1102</v>
      </c>
      <c r="ED7968" s="1" t="s">
        <v>1418</v>
      </c>
      <c r="EE7968" s="1" t="s">
        <v>1418</v>
      </c>
      <c r="EF7968" s="1" t="s">
        <v>1415</v>
      </c>
      <c r="EG7968" s="1" t="s">
        <v>1415</v>
      </c>
      <c r="EH7968" s="1" t="s">
        <v>1415</v>
      </c>
      <c r="EI7968" s="1" t="s">
        <v>1436</v>
      </c>
      <c r="EJ7968" s="1" t="s">
        <v>1409</v>
      </c>
      <c r="EK7968" s="1" t="s">
        <v>1418</v>
      </c>
      <c r="EL7968" s="1" t="s">
        <v>1418</v>
      </c>
      <c r="EM7968" s="1" t="s">
        <v>1415</v>
      </c>
      <c r="EN7968" s="1" t="s">
        <v>1415</v>
      </c>
    </row>
    <row r="7969" spans="131:144">
      <c r="EA7969">
        <v>20</v>
      </c>
      <c r="EB7969" s="1" t="s">
        <v>2061</v>
      </c>
      <c r="EC7969" s="1" t="s">
        <v>1096</v>
      </c>
      <c r="ED7969" s="1" t="s">
        <v>1418</v>
      </c>
      <c r="EE7969" s="1" t="s">
        <v>1418</v>
      </c>
      <c r="EF7969" s="1" t="s">
        <v>1415</v>
      </c>
      <c r="EG7969" s="1" t="s">
        <v>1415</v>
      </c>
      <c r="EH7969" s="1" t="s">
        <v>1415</v>
      </c>
      <c r="EI7969" s="1" t="s">
        <v>1436</v>
      </c>
      <c r="EJ7969" s="1" t="s">
        <v>1409</v>
      </c>
      <c r="EK7969" s="1" t="s">
        <v>1418</v>
      </c>
      <c r="EL7969" s="1" t="s">
        <v>1418</v>
      </c>
      <c r="EM7969" s="1" t="s">
        <v>1415</v>
      </c>
      <c r="EN7969" s="1" t="s">
        <v>1415</v>
      </c>
    </row>
    <row r="7970" spans="131:144">
      <c r="EA7970">
        <v>20</v>
      </c>
      <c r="EB7970" s="1" t="s">
        <v>412</v>
      </c>
      <c r="EC7970" s="1" t="s">
        <v>1102</v>
      </c>
      <c r="ED7970" s="1" t="s">
        <v>1418</v>
      </c>
      <c r="EE7970" s="1" t="s">
        <v>1418</v>
      </c>
      <c r="EF7970" s="1" t="s">
        <v>1415</v>
      </c>
      <c r="EG7970" s="1" t="s">
        <v>1415</v>
      </c>
      <c r="EH7970" s="1" t="s">
        <v>1415</v>
      </c>
      <c r="EI7970" s="1" t="s">
        <v>1436</v>
      </c>
      <c r="EJ7970" s="1" t="s">
        <v>1409</v>
      </c>
      <c r="EK7970" s="1" t="s">
        <v>1418</v>
      </c>
      <c r="EL7970" s="1" t="s">
        <v>1418</v>
      </c>
      <c r="EM7970" s="1" t="s">
        <v>1415</v>
      </c>
      <c r="EN7970" s="1" t="s">
        <v>1415</v>
      </c>
    </row>
    <row r="7971" spans="131:144">
      <c r="EA7971">
        <v>20</v>
      </c>
      <c r="EB7971" s="1" t="s">
        <v>412</v>
      </c>
      <c r="EC7971" s="1" t="s">
        <v>1096</v>
      </c>
      <c r="ED7971" s="1" t="s">
        <v>1418</v>
      </c>
      <c r="EE7971" s="1" t="s">
        <v>1418</v>
      </c>
      <c r="EF7971" s="1" t="s">
        <v>1415</v>
      </c>
      <c r="EG7971" s="1" t="s">
        <v>1415</v>
      </c>
      <c r="EH7971" s="1" t="s">
        <v>1415</v>
      </c>
      <c r="EI7971" s="1" t="s">
        <v>1436</v>
      </c>
      <c r="EJ7971" s="1" t="s">
        <v>1409</v>
      </c>
      <c r="EK7971" s="1" t="s">
        <v>1418</v>
      </c>
      <c r="EL7971" s="1" t="s">
        <v>1418</v>
      </c>
      <c r="EM7971" s="1" t="s">
        <v>1415</v>
      </c>
      <c r="EN7971" s="1" t="s">
        <v>1415</v>
      </c>
    </row>
    <row r="7972" spans="131:144">
      <c r="EA7972">
        <v>20</v>
      </c>
      <c r="EB7972" s="1" t="s">
        <v>1801</v>
      </c>
      <c r="EC7972" s="1" t="s">
        <v>1102</v>
      </c>
      <c r="ED7972" s="1" t="s">
        <v>1418</v>
      </c>
      <c r="EE7972" s="1" t="s">
        <v>1418</v>
      </c>
      <c r="EF7972" s="1" t="s">
        <v>1415</v>
      </c>
      <c r="EG7972" s="1" t="s">
        <v>1415</v>
      </c>
      <c r="EH7972" s="1" t="s">
        <v>1415</v>
      </c>
      <c r="EI7972" s="1" t="s">
        <v>1436</v>
      </c>
      <c r="EJ7972" s="1" t="s">
        <v>1409</v>
      </c>
      <c r="EK7972" s="1" t="s">
        <v>1418</v>
      </c>
      <c r="EL7972" s="1" t="s">
        <v>1418</v>
      </c>
      <c r="EM7972" s="1" t="s">
        <v>1415</v>
      </c>
      <c r="EN7972" s="1" t="s">
        <v>1415</v>
      </c>
    </row>
    <row r="7973" spans="131:144">
      <c r="EA7973">
        <v>20</v>
      </c>
      <c r="EB7973" s="1" t="s">
        <v>1801</v>
      </c>
      <c r="EC7973" s="1" t="s">
        <v>1096</v>
      </c>
      <c r="ED7973" s="1" t="s">
        <v>1418</v>
      </c>
      <c r="EE7973" s="1" t="s">
        <v>1418</v>
      </c>
      <c r="EF7973" s="1" t="s">
        <v>1415</v>
      </c>
      <c r="EG7973" s="1" t="s">
        <v>1415</v>
      </c>
      <c r="EH7973" s="1" t="s">
        <v>1415</v>
      </c>
      <c r="EI7973" s="1" t="s">
        <v>1436</v>
      </c>
      <c r="EJ7973" s="1" t="s">
        <v>1409</v>
      </c>
      <c r="EK7973" s="1" t="s">
        <v>1418</v>
      </c>
      <c r="EL7973" s="1" t="s">
        <v>1418</v>
      </c>
      <c r="EM7973" s="1" t="s">
        <v>1415</v>
      </c>
      <c r="EN7973" s="1" t="s">
        <v>1415</v>
      </c>
    </row>
    <row r="7974" spans="131:144">
      <c r="EA7974">
        <v>20</v>
      </c>
      <c r="EB7974" s="1" t="s">
        <v>685</v>
      </c>
      <c r="EC7974" s="1" t="s">
        <v>1102</v>
      </c>
      <c r="ED7974" s="1" t="s">
        <v>1469</v>
      </c>
      <c r="EE7974" s="1" t="s">
        <v>1418</v>
      </c>
      <c r="EF7974" s="1" t="s">
        <v>1415</v>
      </c>
      <c r="EG7974" s="1" t="s">
        <v>1415</v>
      </c>
      <c r="EH7974" s="1" t="s">
        <v>1415</v>
      </c>
      <c r="EI7974" s="1" t="s">
        <v>1436</v>
      </c>
      <c r="EJ7974" s="1" t="s">
        <v>1409</v>
      </c>
      <c r="EK7974" s="1" t="s">
        <v>1418</v>
      </c>
      <c r="EL7974" s="1" t="s">
        <v>1418</v>
      </c>
      <c r="EM7974" s="1" t="s">
        <v>1415</v>
      </c>
      <c r="EN7974" s="1" t="s">
        <v>1415</v>
      </c>
    </row>
    <row r="7975" spans="131:144">
      <c r="EA7975">
        <v>20</v>
      </c>
      <c r="EB7975" s="1" t="s">
        <v>685</v>
      </c>
      <c r="EC7975" s="1" t="s">
        <v>1096</v>
      </c>
      <c r="ED7975" s="1" t="s">
        <v>1469</v>
      </c>
      <c r="EE7975" s="1" t="s">
        <v>1418</v>
      </c>
      <c r="EF7975" s="1" t="s">
        <v>1415</v>
      </c>
      <c r="EG7975" s="1" t="s">
        <v>1415</v>
      </c>
      <c r="EH7975" s="1" t="s">
        <v>1415</v>
      </c>
      <c r="EI7975" s="1" t="s">
        <v>1436</v>
      </c>
      <c r="EJ7975" s="1" t="s">
        <v>1409</v>
      </c>
      <c r="EK7975" s="1" t="s">
        <v>1418</v>
      </c>
      <c r="EL7975" s="1" t="s">
        <v>1418</v>
      </c>
      <c r="EM7975" s="1" t="s">
        <v>1415</v>
      </c>
      <c r="EN7975" s="1" t="s">
        <v>1415</v>
      </c>
    </row>
    <row r="7976" spans="131:144">
      <c r="EA7976">
        <v>20</v>
      </c>
      <c r="EB7976" s="1" t="s">
        <v>1922</v>
      </c>
      <c r="EC7976" s="1" t="s">
        <v>1102</v>
      </c>
      <c r="ED7976" s="1" t="s">
        <v>1469</v>
      </c>
      <c r="EE7976" s="1" t="s">
        <v>1418</v>
      </c>
      <c r="EF7976" s="1" t="s">
        <v>1415</v>
      </c>
      <c r="EG7976" s="1" t="s">
        <v>1415</v>
      </c>
      <c r="EH7976" s="1" t="s">
        <v>1415</v>
      </c>
      <c r="EI7976" s="1" t="s">
        <v>1436</v>
      </c>
      <c r="EJ7976" s="1" t="s">
        <v>1409</v>
      </c>
      <c r="EK7976" s="1" t="s">
        <v>1418</v>
      </c>
      <c r="EL7976" s="1" t="s">
        <v>1418</v>
      </c>
      <c r="EM7976" s="1" t="s">
        <v>1415</v>
      </c>
      <c r="EN7976" s="1" t="s">
        <v>1415</v>
      </c>
    </row>
    <row r="7977" spans="131:144">
      <c r="EA7977">
        <v>20</v>
      </c>
      <c r="EB7977" s="1" t="s">
        <v>1922</v>
      </c>
      <c r="EC7977" s="1" t="s">
        <v>1096</v>
      </c>
      <c r="ED7977" s="1" t="s">
        <v>1469</v>
      </c>
      <c r="EE7977" s="1" t="s">
        <v>1418</v>
      </c>
      <c r="EF7977" s="1" t="s">
        <v>1415</v>
      </c>
      <c r="EG7977" s="1" t="s">
        <v>1415</v>
      </c>
      <c r="EH7977" s="1" t="s">
        <v>1415</v>
      </c>
      <c r="EI7977" s="1" t="s">
        <v>1436</v>
      </c>
      <c r="EJ7977" s="1" t="s">
        <v>1409</v>
      </c>
      <c r="EK7977" s="1" t="s">
        <v>1418</v>
      </c>
      <c r="EL7977" s="1" t="s">
        <v>1418</v>
      </c>
      <c r="EM7977" s="1" t="s">
        <v>1415</v>
      </c>
      <c r="EN7977" s="1" t="s">
        <v>1415</v>
      </c>
    </row>
    <row r="7978" spans="131:144">
      <c r="EA7978">
        <v>20</v>
      </c>
      <c r="EB7978" s="1" t="s">
        <v>1787</v>
      </c>
      <c r="EC7978" s="1" t="s">
        <v>1102</v>
      </c>
      <c r="ED7978" s="1" t="s">
        <v>1469</v>
      </c>
      <c r="EE7978" s="1" t="s">
        <v>1418</v>
      </c>
      <c r="EF7978" s="1" t="s">
        <v>1415</v>
      </c>
      <c r="EG7978" s="1" t="s">
        <v>1415</v>
      </c>
      <c r="EH7978" s="1" t="s">
        <v>1415</v>
      </c>
      <c r="EI7978" s="1" t="s">
        <v>1436</v>
      </c>
      <c r="EJ7978" s="1" t="s">
        <v>1409</v>
      </c>
      <c r="EK7978" s="1" t="s">
        <v>1418</v>
      </c>
      <c r="EL7978" s="1" t="s">
        <v>1418</v>
      </c>
      <c r="EM7978" s="1" t="s">
        <v>1415</v>
      </c>
      <c r="EN7978" s="1" t="s">
        <v>1415</v>
      </c>
    </row>
    <row r="7979" spans="131:144">
      <c r="EA7979">
        <v>20</v>
      </c>
      <c r="EB7979" s="1" t="s">
        <v>1787</v>
      </c>
      <c r="EC7979" s="1" t="s">
        <v>1096</v>
      </c>
      <c r="ED7979" s="1" t="s">
        <v>1469</v>
      </c>
      <c r="EE7979" s="1" t="s">
        <v>1418</v>
      </c>
      <c r="EF7979" s="1" t="s">
        <v>1415</v>
      </c>
      <c r="EG7979" s="1" t="s">
        <v>1415</v>
      </c>
      <c r="EH7979" s="1" t="s">
        <v>1415</v>
      </c>
      <c r="EI7979" s="1" t="s">
        <v>1436</v>
      </c>
      <c r="EJ7979" s="1" t="s">
        <v>1409</v>
      </c>
      <c r="EK7979" s="1" t="s">
        <v>1418</v>
      </c>
      <c r="EL7979" s="1" t="s">
        <v>1418</v>
      </c>
      <c r="EM7979" s="1" t="s">
        <v>1415</v>
      </c>
      <c r="EN7979" s="1" t="s">
        <v>1415</v>
      </c>
    </row>
    <row r="7980" spans="131:144">
      <c r="EA7980">
        <v>20</v>
      </c>
      <c r="EB7980" s="1" t="s">
        <v>1060</v>
      </c>
      <c r="EC7980" s="1" t="s">
        <v>1102</v>
      </c>
      <c r="ED7980" s="1" t="s">
        <v>1469</v>
      </c>
      <c r="EE7980" s="1" t="s">
        <v>1418</v>
      </c>
      <c r="EF7980" s="1" t="s">
        <v>1415</v>
      </c>
      <c r="EG7980" s="1" t="s">
        <v>1415</v>
      </c>
      <c r="EH7980" s="1" t="s">
        <v>1415</v>
      </c>
      <c r="EI7980" s="1" t="s">
        <v>1436</v>
      </c>
      <c r="EJ7980" s="1" t="s">
        <v>1409</v>
      </c>
      <c r="EK7980" s="1" t="s">
        <v>1418</v>
      </c>
      <c r="EL7980" s="1" t="s">
        <v>1418</v>
      </c>
      <c r="EM7980" s="1" t="s">
        <v>1415</v>
      </c>
      <c r="EN7980" s="1" t="s">
        <v>1415</v>
      </c>
    </row>
    <row r="7981" spans="131:144">
      <c r="EA7981">
        <v>20</v>
      </c>
      <c r="EB7981" s="1" t="s">
        <v>1060</v>
      </c>
      <c r="EC7981" s="1" t="s">
        <v>1096</v>
      </c>
      <c r="ED7981" s="1" t="s">
        <v>1469</v>
      </c>
      <c r="EE7981" s="1" t="s">
        <v>1418</v>
      </c>
      <c r="EF7981" s="1" t="s">
        <v>1415</v>
      </c>
      <c r="EG7981" s="1" t="s">
        <v>1415</v>
      </c>
      <c r="EH7981" s="1" t="s">
        <v>1415</v>
      </c>
      <c r="EI7981" s="1" t="s">
        <v>1436</v>
      </c>
      <c r="EJ7981" s="1" t="s">
        <v>1409</v>
      </c>
      <c r="EK7981" s="1" t="s">
        <v>1418</v>
      </c>
      <c r="EL7981" s="1" t="s">
        <v>1418</v>
      </c>
      <c r="EM7981" s="1" t="s">
        <v>1415</v>
      </c>
      <c r="EN7981" s="1" t="s">
        <v>1415</v>
      </c>
    </row>
    <row r="7982" spans="131:144">
      <c r="EA7982">
        <v>20</v>
      </c>
      <c r="EB7982" s="1" t="s">
        <v>2416</v>
      </c>
      <c r="EC7982" s="1" t="s">
        <v>1102</v>
      </c>
      <c r="ED7982" s="1" t="s">
        <v>1469</v>
      </c>
      <c r="EE7982" s="1" t="s">
        <v>1418</v>
      </c>
      <c r="EF7982" s="1" t="s">
        <v>1415</v>
      </c>
      <c r="EG7982" s="1" t="s">
        <v>1415</v>
      </c>
      <c r="EH7982" s="1" t="s">
        <v>1415</v>
      </c>
      <c r="EI7982" s="1" t="s">
        <v>1436</v>
      </c>
      <c r="EJ7982" s="1" t="s">
        <v>1409</v>
      </c>
      <c r="EK7982" s="1" t="s">
        <v>1418</v>
      </c>
      <c r="EL7982" s="1" t="s">
        <v>1418</v>
      </c>
      <c r="EM7982" s="1" t="s">
        <v>1415</v>
      </c>
      <c r="EN7982" s="1" t="s">
        <v>1415</v>
      </c>
    </row>
    <row r="7983" spans="131:144">
      <c r="EA7983">
        <v>20</v>
      </c>
      <c r="EB7983" s="1" t="s">
        <v>2416</v>
      </c>
      <c r="EC7983" s="1" t="s">
        <v>1096</v>
      </c>
      <c r="ED7983" s="1" t="s">
        <v>1469</v>
      </c>
      <c r="EE7983" s="1" t="s">
        <v>1418</v>
      </c>
      <c r="EF7983" s="1" t="s">
        <v>1415</v>
      </c>
      <c r="EG7983" s="1" t="s">
        <v>1415</v>
      </c>
      <c r="EH7983" s="1" t="s">
        <v>1415</v>
      </c>
      <c r="EI7983" s="1" t="s">
        <v>1436</v>
      </c>
      <c r="EJ7983" s="1" t="s">
        <v>1409</v>
      </c>
      <c r="EK7983" s="1" t="s">
        <v>1418</v>
      </c>
      <c r="EL7983" s="1" t="s">
        <v>1418</v>
      </c>
      <c r="EM7983" s="1" t="s">
        <v>1415</v>
      </c>
      <c r="EN7983" s="1" t="s">
        <v>1415</v>
      </c>
    </row>
    <row r="7984" spans="131:144">
      <c r="EA7984">
        <v>20</v>
      </c>
      <c r="EB7984" s="1" t="s">
        <v>2539</v>
      </c>
      <c r="EC7984" s="1" t="s">
        <v>1102</v>
      </c>
      <c r="ED7984" s="1" t="s">
        <v>1418</v>
      </c>
      <c r="EE7984" s="1" t="s">
        <v>1418</v>
      </c>
      <c r="EF7984" s="1" t="s">
        <v>1415</v>
      </c>
      <c r="EG7984" s="1" t="s">
        <v>1415</v>
      </c>
      <c r="EH7984" s="1" t="s">
        <v>1415</v>
      </c>
      <c r="EI7984" s="1" t="s">
        <v>1436</v>
      </c>
      <c r="EJ7984" s="1" t="s">
        <v>1409</v>
      </c>
      <c r="EK7984" s="1" t="s">
        <v>1418</v>
      </c>
      <c r="EL7984" s="1" t="s">
        <v>1418</v>
      </c>
      <c r="EM7984" s="1" t="s">
        <v>1415</v>
      </c>
      <c r="EN7984" s="1" t="s">
        <v>1415</v>
      </c>
    </row>
    <row r="7985" spans="131:144">
      <c r="EA7985">
        <v>20</v>
      </c>
      <c r="EB7985" s="1" t="s">
        <v>2539</v>
      </c>
      <c r="EC7985" s="1" t="s">
        <v>1096</v>
      </c>
      <c r="ED7985" s="1" t="s">
        <v>1418</v>
      </c>
      <c r="EE7985" s="1" t="s">
        <v>1418</v>
      </c>
      <c r="EF7985" s="1" t="s">
        <v>1415</v>
      </c>
      <c r="EG7985" s="1" t="s">
        <v>1415</v>
      </c>
      <c r="EH7985" s="1" t="s">
        <v>1415</v>
      </c>
      <c r="EI7985" s="1" t="s">
        <v>1436</v>
      </c>
      <c r="EJ7985" s="1" t="s">
        <v>1409</v>
      </c>
      <c r="EK7985" s="1" t="s">
        <v>1418</v>
      </c>
      <c r="EL7985" s="1" t="s">
        <v>1418</v>
      </c>
      <c r="EM7985" s="1" t="s">
        <v>1415</v>
      </c>
      <c r="EN7985" s="1" t="s">
        <v>1415</v>
      </c>
    </row>
    <row r="7986" spans="131:144">
      <c r="EA7986">
        <v>20</v>
      </c>
      <c r="EB7986" s="1" t="s">
        <v>1066</v>
      </c>
      <c r="EC7986" s="1" t="s">
        <v>1102</v>
      </c>
      <c r="ED7986" s="1" t="s">
        <v>1418</v>
      </c>
      <c r="EE7986" s="1" t="s">
        <v>1418</v>
      </c>
      <c r="EF7986" s="1" t="s">
        <v>1415</v>
      </c>
      <c r="EG7986" s="1" t="s">
        <v>1415</v>
      </c>
      <c r="EH7986" s="1" t="s">
        <v>1415</v>
      </c>
      <c r="EI7986" s="1" t="s">
        <v>1436</v>
      </c>
      <c r="EJ7986" s="1" t="s">
        <v>1409</v>
      </c>
      <c r="EK7986" s="1" t="s">
        <v>1418</v>
      </c>
      <c r="EL7986" s="1" t="s">
        <v>1418</v>
      </c>
      <c r="EM7986" s="1" t="s">
        <v>1415</v>
      </c>
      <c r="EN7986" s="1" t="s">
        <v>1415</v>
      </c>
    </row>
    <row r="7987" spans="131:144">
      <c r="EA7987">
        <v>20</v>
      </c>
      <c r="EB7987" s="1" t="s">
        <v>1066</v>
      </c>
      <c r="EC7987" s="1" t="s">
        <v>1096</v>
      </c>
      <c r="ED7987" s="1" t="s">
        <v>1418</v>
      </c>
      <c r="EE7987" s="1" t="s">
        <v>1418</v>
      </c>
      <c r="EF7987" s="1" t="s">
        <v>1415</v>
      </c>
      <c r="EG7987" s="1" t="s">
        <v>1415</v>
      </c>
      <c r="EH7987" s="1" t="s">
        <v>1415</v>
      </c>
      <c r="EI7987" s="1" t="s">
        <v>1436</v>
      </c>
      <c r="EJ7987" s="1" t="s">
        <v>1409</v>
      </c>
      <c r="EK7987" s="1" t="s">
        <v>1418</v>
      </c>
      <c r="EL7987" s="1" t="s">
        <v>1418</v>
      </c>
      <c r="EM7987" s="1" t="s">
        <v>1415</v>
      </c>
      <c r="EN7987" s="1" t="s">
        <v>1415</v>
      </c>
    </row>
    <row r="7988" spans="131:144">
      <c r="EA7988">
        <v>20</v>
      </c>
      <c r="EB7988" s="1" t="s">
        <v>2532</v>
      </c>
      <c r="EC7988" s="1" t="s">
        <v>1102</v>
      </c>
      <c r="ED7988" s="1" t="s">
        <v>1469</v>
      </c>
      <c r="EE7988" s="1" t="s">
        <v>1418</v>
      </c>
      <c r="EF7988" s="1" t="s">
        <v>1415</v>
      </c>
      <c r="EG7988" s="1" t="s">
        <v>1415</v>
      </c>
      <c r="EH7988" s="1" t="s">
        <v>1415</v>
      </c>
      <c r="EI7988" s="1" t="s">
        <v>1436</v>
      </c>
      <c r="EJ7988" s="1" t="s">
        <v>1409</v>
      </c>
      <c r="EK7988" s="1" t="s">
        <v>1418</v>
      </c>
      <c r="EL7988" s="1" t="s">
        <v>1418</v>
      </c>
      <c r="EM7988" s="1" t="s">
        <v>1415</v>
      </c>
      <c r="EN7988" s="1" t="s">
        <v>1415</v>
      </c>
    </row>
    <row r="7989" spans="131:144">
      <c r="EA7989">
        <v>20</v>
      </c>
      <c r="EB7989" s="1" t="s">
        <v>2532</v>
      </c>
      <c r="EC7989" s="1" t="s">
        <v>1096</v>
      </c>
      <c r="ED7989" s="1" t="s">
        <v>1469</v>
      </c>
      <c r="EE7989" s="1" t="s">
        <v>1418</v>
      </c>
      <c r="EF7989" s="1" t="s">
        <v>1415</v>
      </c>
      <c r="EG7989" s="1" t="s">
        <v>1415</v>
      </c>
      <c r="EH7989" s="1" t="s">
        <v>1415</v>
      </c>
      <c r="EI7989" s="1" t="s">
        <v>1436</v>
      </c>
      <c r="EJ7989" s="1" t="s">
        <v>1409</v>
      </c>
      <c r="EK7989" s="1" t="s">
        <v>1418</v>
      </c>
      <c r="EL7989" s="1" t="s">
        <v>1418</v>
      </c>
      <c r="EM7989" s="1" t="s">
        <v>1415</v>
      </c>
      <c r="EN7989" s="1" t="s">
        <v>1415</v>
      </c>
    </row>
    <row r="7990" spans="131:144">
      <c r="EA7990">
        <v>20</v>
      </c>
      <c r="EB7990" s="1" t="s">
        <v>2465</v>
      </c>
      <c r="EC7990" s="1" t="s">
        <v>1102</v>
      </c>
      <c r="ED7990" s="1" t="s">
        <v>1418</v>
      </c>
      <c r="EE7990" s="1" t="s">
        <v>1418</v>
      </c>
      <c r="EF7990" s="1" t="s">
        <v>1415</v>
      </c>
      <c r="EG7990" s="1" t="s">
        <v>1415</v>
      </c>
      <c r="EH7990" s="1" t="s">
        <v>1415</v>
      </c>
      <c r="EI7990" s="1" t="s">
        <v>1436</v>
      </c>
      <c r="EJ7990" s="1" t="s">
        <v>1409</v>
      </c>
      <c r="EK7990" s="1" t="s">
        <v>1418</v>
      </c>
      <c r="EL7990" s="1" t="s">
        <v>1418</v>
      </c>
      <c r="EM7990" s="1" t="s">
        <v>1415</v>
      </c>
      <c r="EN7990" s="1" t="s">
        <v>1415</v>
      </c>
    </row>
    <row r="7991" spans="131:144">
      <c r="EA7991">
        <v>20</v>
      </c>
      <c r="EB7991" s="1" t="s">
        <v>2465</v>
      </c>
      <c r="EC7991" s="1" t="s">
        <v>1096</v>
      </c>
      <c r="ED7991" s="1" t="s">
        <v>1418</v>
      </c>
      <c r="EE7991" s="1" t="s">
        <v>1418</v>
      </c>
      <c r="EF7991" s="1" t="s">
        <v>1415</v>
      </c>
      <c r="EG7991" s="1" t="s">
        <v>1415</v>
      </c>
      <c r="EH7991" s="1" t="s">
        <v>1415</v>
      </c>
      <c r="EI7991" s="1" t="s">
        <v>1436</v>
      </c>
      <c r="EJ7991" s="1" t="s">
        <v>1409</v>
      </c>
      <c r="EK7991" s="1" t="s">
        <v>1418</v>
      </c>
      <c r="EL7991" s="1" t="s">
        <v>1418</v>
      </c>
      <c r="EM7991" s="1" t="s">
        <v>1415</v>
      </c>
      <c r="EN7991" s="1" t="s">
        <v>1415</v>
      </c>
    </row>
    <row r="7992" spans="131:144">
      <c r="EA7992">
        <v>20</v>
      </c>
      <c r="EB7992" s="1" t="s">
        <v>1600</v>
      </c>
      <c r="EC7992" s="1" t="s">
        <v>1102</v>
      </c>
      <c r="ED7992" s="1" t="s">
        <v>1418</v>
      </c>
      <c r="EE7992" s="1" t="s">
        <v>1418</v>
      </c>
      <c r="EF7992" s="1" t="s">
        <v>1415</v>
      </c>
      <c r="EG7992" s="1" t="s">
        <v>1415</v>
      </c>
      <c r="EH7992" s="1" t="s">
        <v>1415</v>
      </c>
      <c r="EI7992" s="1" t="s">
        <v>1436</v>
      </c>
      <c r="EJ7992" s="1" t="s">
        <v>1409</v>
      </c>
      <c r="EK7992" s="1" t="s">
        <v>1418</v>
      </c>
      <c r="EL7992" s="1" t="s">
        <v>1418</v>
      </c>
      <c r="EM7992" s="1" t="s">
        <v>1415</v>
      </c>
      <c r="EN7992" s="1" t="s">
        <v>1415</v>
      </c>
    </row>
    <row r="7993" spans="131:144">
      <c r="EA7993">
        <v>20</v>
      </c>
      <c r="EB7993" s="1" t="s">
        <v>1600</v>
      </c>
      <c r="EC7993" s="1" t="s">
        <v>1096</v>
      </c>
      <c r="ED7993" s="1" t="s">
        <v>1418</v>
      </c>
      <c r="EE7993" s="1" t="s">
        <v>1418</v>
      </c>
      <c r="EF7993" s="1" t="s">
        <v>1415</v>
      </c>
      <c r="EG7993" s="1" t="s">
        <v>1415</v>
      </c>
      <c r="EH7993" s="1" t="s">
        <v>1415</v>
      </c>
      <c r="EI7993" s="1" t="s">
        <v>1436</v>
      </c>
      <c r="EJ7993" s="1" t="s">
        <v>1409</v>
      </c>
      <c r="EK7993" s="1" t="s">
        <v>1418</v>
      </c>
      <c r="EL7993" s="1" t="s">
        <v>1418</v>
      </c>
      <c r="EM7993" s="1" t="s">
        <v>1415</v>
      </c>
      <c r="EN7993" s="1" t="s">
        <v>1415</v>
      </c>
    </row>
    <row r="7994" spans="131:144">
      <c r="EA7994">
        <v>20</v>
      </c>
      <c r="EB7994" s="1" t="s">
        <v>2301</v>
      </c>
      <c r="EC7994" s="1" t="s">
        <v>1102</v>
      </c>
      <c r="ED7994" s="1" t="s">
        <v>1418</v>
      </c>
      <c r="EE7994" s="1" t="s">
        <v>1418</v>
      </c>
      <c r="EF7994" s="1" t="s">
        <v>1415</v>
      </c>
      <c r="EG7994" s="1" t="s">
        <v>1415</v>
      </c>
      <c r="EH7994" s="1" t="s">
        <v>1415</v>
      </c>
      <c r="EI7994" s="1" t="s">
        <v>1436</v>
      </c>
      <c r="EJ7994" s="1" t="s">
        <v>1409</v>
      </c>
      <c r="EK7994" s="1" t="s">
        <v>1418</v>
      </c>
      <c r="EL7994" s="1" t="s">
        <v>1418</v>
      </c>
      <c r="EM7994" s="1" t="s">
        <v>1415</v>
      </c>
      <c r="EN7994" s="1" t="s">
        <v>1415</v>
      </c>
    </row>
    <row r="7995" spans="131:144">
      <c r="EA7995">
        <v>20</v>
      </c>
      <c r="EB7995" s="1" t="s">
        <v>2301</v>
      </c>
      <c r="EC7995" s="1" t="s">
        <v>1096</v>
      </c>
      <c r="ED7995" s="1" t="s">
        <v>1418</v>
      </c>
      <c r="EE7995" s="1" t="s">
        <v>1418</v>
      </c>
      <c r="EF7995" s="1" t="s">
        <v>1415</v>
      </c>
      <c r="EG7995" s="1" t="s">
        <v>1415</v>
      </c>
      <c r="EH7995" s="1" t="s">
        <v>1415</v>
      </c>
      <c r="EI7995" s="1" t="s">
        <v>1436</v>
      </c>
      <c r="EJ7995" s="1" t="s">
        <v>1409</v>
      </c>
      <c r="EK7995" s="1" t="s">
        <v>1418</v>
      </c>
      <c r="EL7995" s="1" t="s">
        <v>1418</v>
      </c>
      <c r="EM7995" s="1" t="s">
        <v>1415</v>
      </c>
      <c r="EN7995" s="1" t="s">
        <v>1415</v>
      </c>
    </row>
    <row r="7996" spans="131:144">
      <c r="EA7996">
        <v>20</v>
      </c>
      <c r="EB7996" s="1" t="s">
        <v>1297</v>
      </c>
      <c r="EC7996" s="1" t="s">
        <v>1102</v>
      </c>
      <c r="ED7996" s="1" t="s">
        <v>1418</v>
      </c>
      <c r="EE7996" s="1" t="s">
        <v>1418</v>
      </c>
      <c r="EF7996" s="1" t="s">
        <v>1415</v>
      </c>
      <c r="EG7996" s="1" t="s">
        <v>1415</v>
      </c>
      <c r="EH7996" s="1" t="s">
        <v>1415</v>
      </c>
      <c r="EI7996" s="1" t="s">
        <v>1436</v>
      </c>
      <c r="EJ7996" s="1" t="s">
        <v>1409</v>
      </c>
      <c r="EK7996" s="1" t="s">
        <v>1418</v>
      </c>
      <c r="EL7996" s="1" t="s">
        <v>1418</v>
      </c>
      <c r="EM7996" s="1" t="s">
        <v>1415</v>
      </c>
      <c r="EN7996" s="1" t="s">
        <v>1415</v>
      </c>
    </row>
    <row r="7997" spans="131:144">
      <c r="EA7997">
        <v>20</v>
      </c>
      <c r="EB7997" s="1" t="s">
        <v>1297</v>
      </c>
      <c r="EC7997" s="1" t="s">
        <v>1096</v>
      </c>
      <c r="ED7997" s="1" t="s">
        <v>1418</v>
      </c>
      <c r="EE7997" s="1" t="s">
        <v>1418</v>
      </c>
      <c r="EF7997" s="1" t="s">
        <v>1415</v>
      </c>
      <c r="EG7997" s="1" t="s">
        <v>1415</v>
      </c>
      <c r="EH7997" s="1" t="s">
        <v>1415</v>
      </c>
      <c r="EI7997" s="1" t="s">
        <v>1436</v>
      </c>
      <c r="EJ7997" s="1" t="s">
        <v>1409</v>
      </c>
      <c r="EK7997" s="1" t="s">
        <v>1418</v>
      </c>
      <c r="EL7997" s="1" t="s">
        <v>1418</v>
      </c>
      <c r="EM7997" s="1" t="s">
        <v>1415</v>
      </c>
      <c r="EN7997" s="1" t="s">
        <v>1415</v>
      </c>
    </row>
    <row r="7998" spans="131:144">
      <c r="EA7998">
        <v>20</v>
      </c>
      <c r="EB7998" s="1" t="s">
        <v>2486</v>
      </c>
      <c r="EC7998" s="1" t="s">
        <v>1102</v>
      </c>
      <c r="ED7998" s="1" t="s">
        <v>1469</v>
      </c>
      <c r="EE7998" s="1" t="s">
        <v>1418</v>
      </c>
      <c r="EF7998" s="1" t="s">
        <v>1415</v>
      </c>
      <c r="EG7998" s="1" t="s">
        <v>1415</v>
      </c>
      <c r="EH7998" s="1" t="s">
        <v>1415</v>
      </c>
      <c r="EI7998" s="1" t="s">
        <v>1436</v>
      </c>
      <c r="EJ7998" s="1" t="s">
        <v>1409</v>
      </c>
      <c r="EK7998" s="1" t="s">
        <v>1418</v>
      </c>
      <c r="EL7998" s="1" t="s">
        <v>1418</v>
      </c>
      <c r="EM7998" s="1" t="s">
        <v>1415</v>
      </c>
      <c r="EN7998" s="1" t="s">
        <v>1415</v>
      </c>
    </row>
    <row r="7999" spans="131:144">
      <c r="EA7999">
        <v>20</v>
      </c>
      <c r="EB7999" s="1" t="s">
        <v>2486</v>
      </c>
      <c r="EC7999" s="1" t="s">
        <v>1096</v>
      </c>
      <c r="ED7999" s="1" t="s">
        <v>1469</v>
      </c>
      <c r="EE7999" s="1" t="s">
        <v>1418</v>
      </c>
      <c r="EF7999" s="1" t="s">
        <v>1415</v>
      </c>
      <c r="EG7999" s="1" t="s">
        <v>1415</v>
      </c>
      <c r="EH7999" s="1" t="s">
        <v>1415</v>
      </c>
      <c r="EI7999" s="1" t="s">
        <v>1436</v>
      </c>
      <c r="EJ7999" s="1" t="s">
        <v>1409</v>
      </c>
      <c r="EK7999" s="1" t="s">
        <v>1418</v>
      </c>
      <c r="EL7999" s="1" t="s">
        <v>1418</v>
      </c>
      <c r="EM7999" s="1" t="s">
        <v>1415</v>
      </c>
      <c r="EN7999" s="1" t="s">
        <v>1415</v>
      </c>
    </row>
    <row r="8000" spans="131:144">
      <c r="EA8000">
        <v>20</v>
      </c>
      <c r="EB8000" s="1" t="s">
        <v>2434</v>
      </c>
      <c r="EC8000" s="1" t="s">
        <v>1102</v>
      </c>
      <c r="ED8000" s="1" t="s">
        <v>1469</v>
      </c>
      <c r="EE8000" s="1" t="s">
        <v>1418</v>
      </c>
      <c r="EF8000" s="1" t="s">
        <v>1415</v>
      </c>
      <c r="EG8000" s="1" t="s">
        <v>1415</v>
      </c>
      <c r="EH8000" s="1" t="s">
        <v>1415</v>
      </c>
      <c r="EI8000" s="1" t="s">
        <v>1436</v>
      </c>
      <c r="EJ8000" s="1" t="s">
        <v>1409</v>
      </c>
      <c r="EK8000" s="1" t="s">
        <v>1418</v>
      </c>
      <c r="EL8000" s="1" t="s">
        <v>1418</v>
      </c>
      <c r="EM8000" s="1" t="s">
        <v>1415</v>
      </c>
      <c r="EN8000" s="1" t="s">
        <v>1415</v>
      </c>
    </row>
    <row r="8001" spans="131:144">
      <c r="EA8001">
        <v>20</v>
      </c>
      <c r="EB8001" s="1" t="s">
        <v>2434</v>
      </c>
      <c r="EC8001" s="1" t="s">
        <v>1096</v>
      </c>
      <c r="ED8001" s="1" t="s">
        <v>1469</v>
      </c>
      <c r="EE8001" s="1" t="s">
        <v>1418</v>
      </c>
      <c r="EF8001" s="1" t="s">
        <v>1415</v>
      </c>
      <c r="EG8001" s="1" t="s">
        <v>1415</v>
      </c>
      <c r="EH8001" s="1" t="s">
        <v>1415</v>
      </c>
      <c r="EI8001" s="1" t="s">
        <v>1436</v>
      </c>
      <c r="EJ8001" s="1" t="s">
        <v>1409</v>
      </c>
      <c r="EK8001" s="1" t="s">
        <v>1418</v>
      </c>
      <c r="EL8001" s="1" t="s">
        <v>1418</v>
      </c>
      <c r="EM8001" s="1" t="s">
        <v>1415</v>
      </c>
      <c r="EN8001" s="1" t="s">
        <v>1415</v>
      </c>
    </row>
    <row r="8002" spans="131:144">
      <c r="EA8002">
        <v>20</v>
      </c>
      <c r="EB8002" s="1" t="s">
        <v>1125</v>
      </c>
      <c r="EC8002" s="1" t="s">
        <v>1102</v>
      </c>
      <c r="ED8002" s="1" t="s">
        <v>1418</v>
      </c>
      <c r="EE8002" s="1" t="s">
        <v>1418</v>
      </c>
      <c r="EF8002" s="1" t="s">
        <v>1415</v>
      </c>
      <c r="EG8002" s="1" t="s">
        <v>1415</v>
      </c>
      <c r="EH8002" s="1" t="s">
        <v>1415</v>
      </c>
      <c r="EI8002" s="1" t="s">
        <v>1436</v>
      </c>
      <c r="EJ8002" s="1" t="s">
        <v>1409</v>
      </c>
      <c r="EK8002" s="1" t="s">
        <v>1418</v>
      </c>
      <c r="EL8002" s="1" t="s">
        <v>1418</v>
      </c>
      <c r="EM8002" s="1" t="s">
        <v>1415</v>
      </c>
      <c r="EN8002" s="1" t="s">
        <v>1415</v>
      </c>
    </row>
    <row r="8003" spans="131:144">
      <c r="EA8003">
        <v>20</v>
      </c>
      <c r="EB8003" s="1" t="s">
        <v>1125</v>
      </c>
      <c r="EC8003" s="1" t="s">
        <v>1096</v>
      </c>
      <c r="ED8003" s="1" t="s">
        <v>1418</v>
      </c>
      <c r="EE8003" s="1" t="s">
        <v>1418</v>
      </c>
      <c r="EF8003" s="1" t="s">
        <v>1415</v>
      </c>
      <c r="EG8003" s="1" t="s">
        <v>1415</v>
      </c>
      <c r="EH8003" s="1" t="s">
        <v>1415</v>
      </c>
      <c r="EI8003" s="1" t="s">
        <v>1436</v>
      </c>
      <c r="EJ8003" s="1" t="s">
        <v>1409</v>
      </c>
      <c r="EK8003" s="1" t="s">
        <v>1418</v>
      </c>
      <c r="EL8003" s="1" t="s">
        <v>1418</v>
      </c>
      <c r="EM8003" s="1" t="s">
        <v>1415</v>
      </c>
      <c r="EN8003" s="1" t="s">
        <v>1415</v>
      </c>
    </row>
    <row r="8004" spans="131:144">
      <c r="EA8004">
        <v>20</v>
      </c>
      <c r="EB8004" s="1" t="s">
        <v>1530</v>
      </c>
      <c r="EC8004" s="1" t="s">
        <v>1102</v>
      </c>
      <c r="ED8004" s="1" t="s">
        <v>1418</v>
      </c>
      <c r="EE8004" s="1" t="s">
        <v>1418</v>
      </c>
      <c r="EF8004" s="1" t="s">
        <v>1415</v>
      </c>
      <c r="EG8004" s="1" t="s">
        <v>1415</v>
      </c>
      <c r="EH8004" s="1" t="s">
        <v>1415</v>
      </c>
      <c r="EI8004" s="1" t="s">
        <v>1436</v>
      </c>
      <c r="EJ8004" s="1" t="s">
        <v>1409</v>
      </c>
      <c r="EK8004" s="1" t="s">
        <v>1418</v>
      </c>
      <c r="EL8004" s="1" t="s">
        <v>1418</v>
      </c>
      <c r="EM8004" s="1" t="s">
        <v>1415</v>
      </c>
      <c r="EN8004" s="1" t="s">
        <v>1415</v>
      </c>
    </row>
    <row r="8005" spans="131:144">
      <c r="EA8005">
        <v>20</v>
      </c>
      <c r="EB8005" s="1" t="s">
        <v>1530</v>
      </c>
      <c r="EC8005" s="1" t="s">
        <v>1096</v>
      </c>
      <c r="ED8005" s="1" t="s">
        <v>1418</v>
      </c>
      <c r="EE8005" s="1" t="s">
        <v>1418</v>
      </c>
      <c r="EF8005" s="1" t="s">
        <v>1415</v>
      </c>
      <c r="EG8005" s="1" t="s">
        <v>1415</v>
      </c>
      <c r="EH8005" s="1" t="s">
        <v>1415</v>
      </c>
      <c r="EI8005" s="1" t="s">
        <v>1436</v>
      </c>
      <c r="EJ8005" s="1" t="s">
        <v>1409</v>
      </c>
      <c r="EK8005" s="1" t="s">
        <v>1418</v>
      </c>
      <c r="EL8005" s="1" t="s">
        <v>1418</v>
      </c>
      <c r="EM8005" s="1" t="s">
        <v>1415</v>
      </c>
      <c r="EN8005" s="1" t="s">
        <v>1415</v>
      </c>
    </row>
    <row r="8006" spans="131:144">
      <c r="EA8006">
        <v>20</v>
      </c>
      <c r="EB8006" s="1" t="s">
        <v>2105</v>
      </c>
      <c r="EC8006" s="1" t="s">
        <v>1102</v>
      </c>
      <c r="ED8006" s="1" t="s">
        <v>1469</v>
      </c>
      <c r="EE8006" s="1" t="s">
        <v>1418</v>
      </c>
      <c r="EF8006" s="1" t="s">
        <v>1415</v>
      </c>
      <c r="EG8006" s="1" t="s">
        <v>1415</v>
      </c>
      <c r="EH8006" s="1" t="s">
        <v>1415</v>
      </c>
      <c r="EI8006" s="1" t="s">
        <v>1436</v>
      </c>
      <c r="EJ8006" s="1" t="s">
        <v>1409</v>
      </c>
      <c r="EK8006" s="1" t="s">
        <v>1418</v>
      </c>
      <c r="EL8006" s="1" t="s">
        <v>1418</v>
      </c>
      <c r="EM8006" s="1" t="s">
        <v>1415</v>
      </c>
      <c r="EN8006" s="1" t="s">
        <v>1415</v>
      </c>
    </row>
    <row r="8007" spans="131:144">
      <c r="EA8007">
        <v>20</v>
      </c>
      <c r="EB8007" s="1" t="s">
        <v>2105</v>
      </c>
      <c r="EC8007" s="1" t="s">
        <v>1096</v>
      </c>
      <c r="ED8007" s="1" t="s">
        <v>1469</v>
      </c>
      <c r="EE8007" s="1" t="s">
        <v>1418</v>
      </c>
      <c r="EF8007" s="1" t="s">
        <v>1415</v>
      </c>
      <c r="EG8007" s="1" t="s">
        <v>1415</v>
      </c>
      <c r="EH8007" s="1" t="s">
        <v>1415</v>
      </c>
      <c r="EI8007" s="1" t="s">
        <v>1436</v>
      </c>
      <c r="EJ8007" s="1" t="s">
        <v>1409</v>
      </c>
      <c r="EK8007" s="1" t="s">
        <v>1418</v>
      </c>
      <c r="EL8007" s="1" t="s">
        <v>1418</v>
      </c>
      <c r="EM8007" s="1" t="s">
        <v>1415</v>
      </c>
      <c r="EN8007" s="1" t="s">
        <v>1415</v>
      </c>
    </row>
    <row r="8008" spans="131:144">
      <c r="EA8008">
        <v>20</v>
      </c>
      <c r="EB8008" s="1" t="s">
        <v>1565</v>
      </c>
      <c r="EC8008" s="1" t="s">
        <v>1102</v>
      </c>
      <c r="ED8008" s="1" t="s">
        <v>1418</v>
      </c>
      <c r="EE8008" s="1" t="s">
        <v>1418</v>
      </c>
      <c r="EF8008" s="1" t="s">
        <v>1415</v>
      </c>
      <c r="EG8008" s="1" t="s">
        <v>1415</v>
      </c>
      <c r="EH8008" s="1" t="s">
        <v>1415</v>
      </c>
      <c r="EI8008" s="1" t="s">
        <v>1436</v>
      </c>
      <c r="EJ8008" s="1" t="s">
        <v>1409</v>
      </c>
      <c r="EK8008" s="1" t="s">
        <v>1418</v>
      </c>
      <c r="EL8008" s="1" t="s">
        <v>1418</v>
      </c>
      <c r="EM8008" s="1" t="s">
        <v>1415</v>
      </c>
      <c r="EN8008" s="1" t="s">
        <v>1415</v>
      </c>
    </row>
    <row r="8009" spans="131:144">
      <c r="EA8009">
        <v>20</v>
      </c>
      <c r="EB8009" s="1" t="s">
        <v>1565</v>
      </c>
      <c r="EC8009" s="1" t="s">
        <v>1096</v>
      </c>
      <c r="ED8009" s="1" t="s">
        <v>1418</v>
      </c>
      <c r="EE8009" s="1" t="s">
        <v>1418</v>
      </c>
      <c r="EF8009" s="1" t="s">
        <v>1415</v>
      </c>
      <c r="EG8009" s="1" t="s">
        <v>1415</v>
      </c>
      <c r="EH8009" s="1" t="s">
        <v>1415</v>
      </c>
      <c r="EI8009" s="1" t="s">
        <v>1436</v>
      </c>
      <c r="EJ8009" s="1" t="s">
        <v>1409</v>
      </c>
      <c r="EK8009" s="1" t="s">
        <v>1418</v>
      </c>
      <c r="EL8009" s="1" t="s">
        <v>1418</v>
      </c>
      <c r="EM8009" s="1" t="s">
        <v>1415</v>
      </c>
      <c r="EN8009" s="1" t="s">
        <v>1415</v>
      </c>
    </row>
    <row r="8010" spans="131:144">
      <c r="EA8010">
        <v>20</v>
      </c>
      <c r="EB8010" s="1" t="s">
        <v>2550</v>
      </c>
      <c r="EC8010" s="1" t="s">
        <v>1102</v>
      </c>
      <c r="ED8010" s="1" t="s">
        <v>1418</v>
      </c>
      <c r="EE8010" s="1" t="s">
        <v>1418</v>
      </c>
      <c r="EF8010" s="1" t="s">
        <v>1415</v>
      </c>
      <c r="EG8010" s="1" t="s">
        <v>1415</v>
      </c>
      <c r="EH8010" s="1" t="s">
        <v>1415</v>
      </c>
      <c r="EI8010" s="1" t="s">
        <v>1436</v>
      </c>
      <c r="EJ8010" s="1" t="s">
        <v>1409</v>
      </c>
      <c r="EK8010" s="1" t="s">
        <v>1418</v>
      </c>
      <c r="EL8010" s="1" t="s">
        <v>1418</v>
      </c>
      <c r="EM8010" s="1" t="s">
        <v>1415</v>
      </c>
      <c r="EN8010" s="1" t="s">
        <v>1415</v>
      </c>
    </row>
    <row r="8011" spans="131:144">
      <c r="EA8011">
        <v>20</v>
      </c>
      <c r="EB8011" s="1" t="s">
        <v>2550</v>
      </c>
      <c r="EC8011" s="1" t="s">
        <v>1096</v>
      </c>
      <c r="ED8011" s="1" t="s">
        <v>1418</v>
      </c>
      <c r="EE8011" s="1" t="s">
        <v>1418</v>
      </c>
      <c r="EF8011" s="1" t="s">
        <v>1415</v>
      </c>
      <c r="EG8011" s="1" t="s">
        <v>1415</v>
      </c>
      <c r="EH8011" s="1" t="s">
        <v>1415</v>
      </c>
      <c r="EI8011" s="1" t="s">
        <v>1436</v>
      </c>
      <c r="EJ8011" s="1" t="s">
        <v>1409</v>
      </c>
      <c r="EK8011" s="1" t="s">
        <v>1418</v>
      </c>
      <c r="EL8011" s="1" t="s">
        <v>1418</v>
      </c>
      <c r="EM8011" s="1" t="s">
        <v>1415</v>
      </c>
      <c r="EN8011" s="1" t="s">
        <v>1415</v>
      </c>
    </row>
    <row r="8012" spans="131:144">
      <c r="EA8012">
        <v>20</v>
      </c>
      <c r="EB8012" s="1" t="s">
        <v>1515</v>
      </c>
      <c r="EC8012" s="1" t="s">
        <v>1102</v>
      </c>
      <c r="ED8012" s="1" t="s">
        <v>1418</v>
      </c>
      <c r="EE8012" s="1" t="s">
        <v>1418</v>
      </c>
      <c r="EF8012" s="1" t="s">
        <v>1415</v>
      </c>
      <c r="EG8012" s="1" t="s">
        <v>1415</v>
      </c>
      <c r="EH8012" s="1" t="s">
        <v>1415</v>
      </c>
      <c r="EI8012" s="1" t="s">
        <v>1436</v>
      </c>
      <c r="EJ8012" s="1" t="s">
        <v>1409</v>
      </c>
      <c r="EK8012" s="1" t="s">
        <v>1418</v>
      </c>
      <c r="EL8012" s="1" t="s">
        <v>1418</v>
      </c>
      <c r="EM8012" s="1" t="s">
        <v>1415</v>
      </c>
      <c r="EN8012" s="1" t="s">
        <v>1415</v>
      </c>
    </row>
    <row r="8013" spans="131:144">
      <c r="EA8013">
        <v>20</v>
      </c>
      <c r="EB8013" s="1" t="s">
        <v>1515</v>
      </c>
      <c r="EC8013" s="1" t="s">
        <v>1096</v>
      </c>
      <c r="ED8013" s="1" t="s">
        <v>1418</v>
      </c>
      <c r="EE8013" s="1" t="s">
        <v>1418</v>
      </c>
      <c r="EF8013" s="1" t="s">
        <v>1415</v>
      </c>
      <c r="EG8013" s="1" t="s">
        <v>1415</v>
      </c>
      <c r="EH8013" s="1" t="s">
        <v>1415</v>
      </c>
      <c r="EI8013" s="1" t="s">
        <v>1436</v>
      </c>
      <c r="EJ8013" s="1" t="s">
        <v>1409</v>
      </c>
      <c r="EK8013" s="1" t="s">
        <v>1418</v>
      </c>
      <c r="EL8013" s="1" t="s">
        <v>1418</v>
      </c>
      <c r="EM8013" s="1" t="s">
        <v>1415</v>
      </c>
      <c r="EN8013" s="1" t="s">
        <v>1415</v>
      </c>
    </row>
    <row r="8014" spans="131:144">
      <c r="EA8014">
        <v>20</v>
      </c>
      <c r="EB8014" s="1" t="s">
        <v>1054</v>
      </c>
      <c r="EC8014" s="1" t="s">
        <v>1102</v>
      </c>
      <c r="ED8014" s="1" t="s">
        <v>1418</v>
      </c>
      <c r="EE8014" s="1" t="s">
        <v>1418</v>
      </c>
      <c r="EF8014" s="1" t="s">
        <v>1415</v>
      </c>
      <c r="EG8014" s="1" t="s">
        <v>1415</v>
      </c>
      <c r="EH8014" s="1" t="s">
        <v>1415</v>
      </c>
      <c r="EI8014" s="1" t="s">
        <v>1436</v>
      </c>
      <c r="EJ8014" s="1" t="s">
        <v>1409</v>
      </c>
      <c r="EK8014" s="1" t="s">
        <v>1418</v>
      </c>
      <c r="EL8014" s="1" t="s">
        <v>1418</v>
      </c>
      <c r="EM8014" s="1" t="s">
        <v>1415</v>
      </c>
      <c r="EN8014" s="1" t="s">
        <v>1415</v>
      </c>
    </row>
    <row r="8015" spans="131:144">
      <c r="EA8015">
        <v>20</v>
      </c>
      <c r="EB8015" s="1" t="s">
        <v>1054</v>
      </c>
      <c r="EC8015" s="1" t="s">
        <v>1096</v>
      </c>
      <c r="ED8015" s="1" t="s">
        <v>1418</v>
      </c>
      <c r="EE8015" s="1" t="s">
        <v>1418</v>
      </c>
      <c r="EF8015" s="1" t="s">
        <v>1415</v>
      </c>
      <c r="EG8015" s="1" t="s">
        <v>1415</v>
      </c>
      <c r="EH8015" s="1" t="s">
        <v>1415</v>
      </c>
      <c r="EI8015" s="1" t="s">
        <v>1436</v>
      </c>
      <c r="EJ8015" s="1" t="s">
        <v>1409</v>
      </c>
      <c r="EK8015" s="1" t="s">
        <v>1418</v>
      </c>
      <c r="EL8015" s="1" t="s">
        <v>1418</v>
      </c>
      <c r="EM8015" s="1" t="s">
        <v>1415</v>
      </c>
      <c r="EN8015" s="1" t="s">
        <v>1415</v>
      </c>
    </row>
    <row r="8016" spans="131:144">
      <c r="EA8016">
        <v>20</v>
      </c>
      <c r="EB8016" s="1" t="s">
        <v>2136</v>
      </c>
      <c r="EC8016" s="1" t="s">
        <v>1102</v>
      </c>
      <c r="ED8016" s="1" t="s">
        <v>1418</v>
      </c>
      <c r="EE8016" s="1" t="s">
        <v>1418</v>
      </c>
      <c r="EF8016" s="1" t="s">
        <v>1415</v>
      </c>
      <c r="EG8016" s="1" t="s">
        <v>1415</v>
      </c>
      <c r="EH8016" s="1" t="s">
        <v>1415</v>
      </c>
      <c r="EI8016" s="1" t="s">
        <v>1436</v>
      </c>
      <c r="EJ8016" s="1" t="s">
        <v>1409</v>
      </c>
      <c r="EK8016" s="1" t="s">
        <v>1418</v>
      </c>
      <c r="EL8016" s="1" t="s">
        <v>1418</v>
      </c>
      <c r="EM8016" s="1" t="s">
        <v>1415</v>
      </c>
      <c r="EN8016" s="1" t="s">
        <v>1415</v>
      </c>
    </row>
    <row r="8017" spans="131:144">
      <c r="EA8017">
        <v>20</v>
      </c>
      <c r="EB8017" s="1" t="s">
        <v>2136</v>
      </c>
      <c r="EC8017" s="1" t="s">
        <v>1096</v>
      </c>
      <c r="ED8017" s="1" t="s">
        <v>1418</v>
      </c>
      <c r="EE8017" s="1" t="s">
        <v>1418</v>
      </c>
      <c r="EF8017" s="1" t="s">
        <v>1415</v>
      </c>
      <c r="EG8017" s="1" t="s">
        <v>1415</v>
      </c>
      <c r="EH8017" s="1" t="s">
        <v>1415</v>
      </c>
      <c r="EI8017" s="1" t="s">
        <v>1436</v>
      </c>
      <c r="EJ8017" s="1" t="s">
        <v>1409</v>
      </c>
      <c r="EK8017" s="1" t="s">
        <v>1418</v>
      </c>
      <c r="EL8017" s="1" t="s">
        <v>1418</v>
      </c>
      <c r="EM8017" s="1" t="s">
        <v>1415</v>
      </c>
      <c r="EN8017" s="1" t="s">
        <v>1415</v>
      </c>
    </row>
    <row r="8018" spans="131:144">
      <c r="EA8018">
        <v>20</v>
      </c>
      <c r="EB8018" s="1" t="s">
        <v>1283</v>
      </c>
      <c r="EC8018" s="1" t="s">
        <v>1102</v>
      </c>
      <c r="ED8018" s="1" t="s">
        <v>1469</v>
      </c>
      <c r="EE8018" s="1" t="s">
        <v>1418</v>
      </c>
      <c r="EF8018" s="1" t="s">
        <v>1415</v>
      </c>
      <c r="EG8018" s="1" t="s">
        <v>1415</v>
      </c>
      <c r="EH8018" s="1" t="s">
        <v>1415</v>
      </c>
      <c r="EI8018" s="1" t="s">
        <v>1436</v>
      </c>
      <c r="EJ8018" s="1" t="s">
        <v>1409</v>
      </c>
      <c r="EK8018" s="1" t="s">
        <v>1418</v>
      </c>
      <c r="EL8018" s="1" t="s">
        <v>1418</v>
      </c>
      <c r="EM8018" s="1" t="s">
        <v>1415</v>
      </c>
      <c r="EN8018" s="1" t="s">
        <v>1415</v>
      </c>
    </row>
    <row r="8019" spans="131:144">
      <c r="EA8019">
        <v>20</v>
      </c>
      <c r="EB8019" s="1" t="s">
        <v>1283</v>
      </c>
      <c r="EC8019" s="1" t="s">
        <v>1096</v>
      </c>
      <c r="ED8019" s="1" t="s">
        <v>1469</v>
      </c>
      <c r="EE8019" s="1" t="s">
        <v>1418</v>
      </c>
      <c r="EF8019" s="1" t="s">
        <v>1415</v>
      </c>
      <c r="EG8019" s="1" t="s">
        <v>1415</v>
      </c>
      <c r="EH8019" s="1" t="s">
        <v>1415</v>
      </c>
      <c r="EI8019" s="1" t="s">
        <v>1436</v>
      </c>
      <c r="EJ8019" s="1" t="s">
        <v>1409</v>
      </c>
      <c r="EK8019" s="1" t="s">
        <v>1418</v>
      </c>
      <c r="EL8019" s="1" t="s">
        <v>1418</v>
      </c>
      <c r="EM8019" s="1" t="s">
        <v>1415</v>
      </c>
      <c r="EN8019" s="1" t="s">
        <v>1415</v>
      </c>
    </row>
    <row r="8020" spans="131:144">
      <c r="EA8020">
        <v>20</v>
      </c>
      <c r="EB8020" s="1" t="s">
        <v>391</v>
      </c>
      <c r="EC8020" s="1" t="s">
        <v>1102</v>
      </c>
      <c r="ED8020" s="1" t="s">
        <v>1469</v>
      </c>
      <c r="EE8020" s="1" t="s">
        <v>1418</v>
      </c>
      <c r="EF8020" s="1" t="s">
        <v>1415</v>
      </c>
      <c r="EG8020" s="1" t="s">
        <v>1415</v>
      </c>
      <c r="EH8020" s="1" t="s">
        <v>1415</v>
      </c>
      <c r="EI8020" s="1" t="s">
        <v>1436</v>
      </c>
      <c r="EJ8020" s="1" t="s">
        <v>1409</v>
      </c>
      <c r="EK8020" s="1" t="s">
        <v>1418</v>
      </c>
      <c r="EL8020" s="1" t="s">
        <v>1418</v>
      </c>
      <c r="EM8020" s="1" t="s">
        <v>1415</v>
      </c>
      <c r="EN8020" s="1" t="s">
        <v>1415</v>
      </c>
    </row>
    <row r="8021" spans="131:144">
      <c r="EA8021">
        <v>20</v>
      </c>
      <c r="EB8021" s="1" t="s">
        <v>391</v>
      </c>
      <c r="EC8021" s="1" t="s">
        <v>1096</v>
      </c>
      <c r="ED8021" s="1" t="s">
        <v>1469</v>
      </c>
      <c r="EE8021" s="1" t="s">
        <v>1418</v>
      </c>
      <c r="EF8021" s="1" t="s">
        <v>1415</v>
      </c>
      <c r="EG8021" s="1" t="s">
        <v>1415</v>
      </c>
      <c r="EH8021" s="1" t="s">
        <v>1415</v>
      </c>
      <c r="EI8021" s="1" t="s">
        <v>1436</v>
      </c>
      <c r="EJ8021" s="1" t="s">
        <v>1409</v>
      </c>
      <c r="EK8021" s="1" t="s">
        <v>1418</v>
      </c>
      <c r="EL8021" s="1" t="s">
        <v>1418</v>
      </c>
      <c r="EM8021" s="1" t="s">
        <v>1415</v>
      </c>
      <c r="EN8021" s="1" t="s">
        <v>1415</v>
      </c>
    </row>
    <row r="8022" spans="131:144">
      <c r="EA8022">
        <v>20</v>
      </c>
      <c r="EB8022" s="1" t="s">
        <v>2452</v>
      </c>
      <c r="EC8022" s="1" t="s">
        <v>1102</v>
      </c>
      <c r="ED8022" s="1" t="s">
        <v>1418</v>
      </c>
      <c r="EE8022" s="1" t="s">
        <v>1418</v>
      </c>
      <c r="EF8022" s="1" t="s">
        <v>1415</v>
      </c>
      <c r="EG8022" s="1" t="s">
        <v>1415</v>
      </c>
      <c r="EH8022" s="1" t="s">
        <v>1415</v>
      </c>
      <c r="EI8022" s="1" t="s">
        <v>1436</v>
      </c>
      <c r="EJ8022" s="1" t="s">
        <v>1409</v>
      </c>
      <c r="EK8022" s="1" t="s">
        <v>1418</v>
      </c>
      <c r="EL8022" s="1" t="s">
        <v>1418</v>
      </c>
      <c r="EM8022" s="1" t="s">
        <v>1415</v>
      </c>
      <c r="EN8022" s="1" t="s">
        <v>1415</v>
      </c>
    </row>
    <row r="8023" spans="131:144">
      <c r="EA8023">
        <v>20</v>
      </c>
      <c r="EB8023" s="1" t="s">
        <v>2452</v>
      </c>
      <c r="EC8023" s="1" t="s">
        <v>1096</v>
      </c>
      <c r="ED8023" s="1" t="s">
        <v>1418</v>
      </c>
      <c r="EE8023" s="1" t="s">
        <v>1418</v>
      </c>
      <c r="EF8023" s="1" t="s">
        <v>1415</v>
      </c>
      <c r="EG8023" s="1" t="s">
        <v>1415</v>
      </c>
      <c r="EH8023" s="1" t="s">
        <v>1415</v>
      </c>
      <c r="EI8023" s="1" t="s">
        <v>1436</v>
      </c>
      <c r="EJ8023" s="1" t="s">
        <v>1409</v>
      </c>
      <c r="EK8023" s="1" t="s">
        <v>1418</v>
      </c>
      <c r="EL8023" s="1" t="s">
        <v>1418</v>
      </c>
      <c r="EM8023" s="1" t="s">
        <v>1415</v>
      </c>
      <c r="EN8023" s="1" t="s">
        <v>1415</v>
      </c>
    </row>
    <row r="8024" spans="131:144">
      <c r="EA8024">
        <v>20</v>
      </c>
      <c r="EB8024" s="1" t="s">
        <v>1500</v>
      </c>
      <c r="EC8024" s="1" t="s">
        <v>1102</v>
      </c>
      <c r="ED8024" s="1" t="s">
        <v>1418</v>
      </c>
      <c r="EE8024" s="1" t="s">
        <v>1418</v>
      </c>
      <c r="EF8024" s="1" t="s">
        <v>1415</v>
      </c>
      <c r="EG8024" s="1" t="s">
        <v>1415</v>
      </c>
      <c r="EH8024" s="1" t="s">
        <v>1415</v>
      </c>
      <c r="EI8024" s="1" t="s">
        <v>1436</v>
      </c>
      <c r="EJ8024" s="1" t="s">
        <v>1409</v>
      </c>
      <c r="EK8024" s="1" t="s">
        <v>1418</v>
      </c>
      <c r="EL8024" s="1" t="s">
        <v>1418</v>
      </c>
      <c r="EM8024" s="1" t="s">
        <v>1415</v>
      </c>
      <c r="EN8024" s="1" t="s">
        <v>1415</v>
      </c>
    </row>
    <row r="8025" spans="131:144">
      <c r="EA8025">
        <v>20</v>
      </c>
      <c r="EB8025" s="1" t="s">
        <v>1500</v>
      </c>
      <c r="EC8025" s="1" t="s">
        <v>1096</v>
      </c>
      <c r="ED8025" s="1" t="s">
        <v>1418</v>
      </c>
      <c r="EE8025" s="1" t="s">
        <v>1418</v>
      </c>
      <c r="EF8025" s="1" t="s">
        <v>1415</v>
      </c>
      <c r="EG8025" s="1" t="s">
        <v>1415</v>
      </c>
      <c r="EH8025" s="1" t="s">
        <v>1415</v>
      </c>
      <c r="EI8025" s="1" t="s">
        <v>1436</v>
      </c>
      <c r="EJ8025" s="1" t="s">
        <v>1409</v>
      </c>
      <c r="EK8025" s="1" t="s">
        <v>1418</v>
      </c>
      <c r="EL8025" s="1" t="s">
        <v>1418</v>
      </c>
      <c r="EM8025" s="1" t="s">
        <v>1415</v>
      </c>
      <c r="EN8025" s="1" t="s">
        <v>1415</v>
      </c>
    </row>
    <row r="8026" spans="131:144">
      <c r="EA8026">
        <v>20</v>
      </c>
      <c r="EB8026" s="1" t="s">
        <v>2592</v>
      </c>
      <c r="EC8026" s="1" t="s">
        <v>1102</v>
      </c>
      <c r="ED8026" s="1" t="s">
        <v>1469</v>
      </c>
      <c r="EE8026" s="1" t="s">
        <v>1418</v>
      </c>
      <c r="EF8026" s="1" t="s">
        <v>1415</v>
      </c>
      <c r="EG8026" s="1" t="s">
        <v>1415</v>
      </c>
      <c r="EH8026" s="1" t="s">
        <v>1415</v>
      </c>
      <c r="EI8026" s="1" t="s">
        <v>1436</v>
      </c>
      <c r="EJ8026" s="1" t="s">
        <v>1409</v>
      </c>
      <c r="EK8026" s="1" t="s">
        <v>1418</v>
      </c>
      <c r="EL8026" s="1" t="s">
        <v>1418</v>
      </c>
      <c r="EM8026" s="1" t="s">
        <v>1415</v>
      </c>
      <c r="EN8026" s="1" t="s">
        <v>1415</v>
      </c>
    </row>
    <row r="8027" spans="131:144">
      <c r="EA8027">
        <v>20</v>
      </c>
      <c r="EB8027" s="1" t="s">
        <v>2592</v>
      </c>
      <c r="EC8027" s="1" t="s">
        <v>1096</v>
      </c>
      <c r="ED8027" s="1" t="s">
        <v>1469</v>
      </c>
      <c r="EE8027" s="1" t="s">
        <v>1418</v>
      </c>
      <c r="EF8027" s="1" t="s">
        <v>1415</v>
      </c>
      <c r="EG8027" s="1" t="s">
        <v>1415</v>
      </c>
      <c r="EH8027" s="1" t="s">
        <v>1415</v>
      </c>
      <c r="EI8027" s="1" t="s">
        <v>1436</v>
      </c>
      <c r="EJ8027" s="1" t="s">
        <v>1409</v>
      </c>
      <c r="EK8027" s="1" t="s">
        <v>1418</v>
      </c>
      <c r="EL8027" s="1" t="s">
        <v>1418</v>
      </c>
      <c r="EM8027" s="1" t="s">
        <v>1415</v>
      </c>
      <c r="EN8027" s="1" t="s">
        <v>1415</v>
      </c>
    </row>
    <row r="8028" spans="131:144">
      <c r="EA8028">
        <v>20</v>
      </c>
      <c r="EB8028" s="1" t="s">
        <v>249</v>
      </c>
      <c r="EC8028" s="1" t="s">
        <v>1102</v>
      </c>
      <c r="ED8028" s="1" t="s">
        <v>1418</v>
      </c>
      <c r="EE8028" s="1" t="s">
        <v>1418</v>
      </c>
      <c r="EF8028" s="1" t="s">
        <v>1415</v>
      </c>
      <c r="EG8028" s="1" t="s">
        <v>1415</v>
      </c>
      <c r="EH8028" s="1" t="s">
        <v>1415</v>
      </c>
      <c r="EI8028" s="1" t="s">
        <v>1436</v>
      </c>
      <c r="EJ8028" s="1" t="s">
        <v>1409</v>
      </c>
      <c r="EK8028" s="1" t="s">
        <v>1418</v>
      </c>
      <c r="EL8028" s="1" t="s">
        <v>1418</v>
      </c>
      <c r="EM8028" s="1" t="s">
        <v>1415</v>
      </c>
      <c r="EN8028" s="1" t="s">
        <v>1415</v>
      </c>
    </row>
    <row r="8029" spans="131:144">
      <c r="EA8029">
        <v>20</v>
      </c>
      <c r="EB8029" s="1" t="s">
        <v>249</v>
      </c>
      <c r="EC8029" s="1" t="s">
        <v>1096</v>
      </c>
      <c r="ED8029" s="1" t="s">
        <v>1418</v>
      </c>
      <c r="EE8029" s="1" t="s">
        <v>1418</v>
      </c>
      <c r="EF8029" s="1" t="s">
        <v>1415</v>
      </c>
      <c r="EG8029" s="1" t="s">
        <v>1415</v>
      </c>
      <c r="EH8029" s="1" t="s">
        <v>1415</v>
      </c>
      <c r="EI8029" s="1" t="s">
        <v>1436</v>
      </c>
      <c r="EJ8029" s="1" t="s">
        <v>1409</v>
      </c>
      <c r="EK8029" s="1" t="s">
        <v>1418</v>
      </c>
      <c r="EL8029" s="1" t="s">
        <v>1418</v>
      </c>
      <c r="EM8029" s="1" t="s">
        <v>1415</v>
      </c>
      <c r="EN8029" s="1" t="s">
        <v>1415</v>
      </c>
    </row>
    <row r="8030" spans="131:144">
      <c r="EA8030">
        <v>20</v>
      </c>
      <c r="EB8030" s="1" t="s">
        <v>2111</v>
      </c>
      <c r="EC8030" s="1" t="s">
        <v>1102</v>
      </c>
      <c r="ED8030" s="1" t="s">
        <v>1469</v>
      </c>
      <c r="EE8030" s="1" t="s">
        <v>1418</v>
      </c>
      <c r="EF8030" s="1" t="s">
        <v>1415</v>
      </c>
      <c r="EG8030" s="1" t="s">
        <v>1415</v>
      </c>
      <c r="EH8030" s="1" t="s">
        <v>1415</v>
      </c>
      <c r="EI8030" s="1" t="s">
        <v>1436</v>
      </c>
      <c r="EJ8030" s="1" t="s">
        <v>1409</v>
      </c>
      <c r="EK8030" s="1" t="s">
        <v>1418</v>
      </c>
      <c r="EL8030" s="1" t="s">
        <v>1418</v>
      </c>
      <c r="EM8030" s="1" t="s">
        <v>1415</v>
      </c>
      <c r="EN8030" s="1" t="s">
        <v>1415</v>
      </c>
    </row>
    <row r="8031" spans="131:144">
      <c r="EA8031">
        <v>20</v>
      </c>
      <c r="EB8031" s="1" t="s">
        <v>2111</v>
      </c>
      <c r="EC8031" s="1" t="s">
        <v>1096</v>
      </c>
      <c r="ED8031" s="1" t="s">
        <v>1469</v>
      </c>
      <c r="EE8031" s="1" t="s">
        <v>1418</v>
      </c>
      <c r="EF8031" s="1" t="s">
        <v>1415</v>
      </c>
      <c r="EG8031" s="1" t="s">
        <v>1415</v>
      </c>
      <c r="EH8031" s="1" t="s">
        <v>1415</v>
      </c>
      <c r="EI8031" s="1" t="s">
        <v>1436</v>
      </c>
      <c r="EJ8031" s="1" t="s">
        <v>1409</v>
      </c>
      <c r="EK8031" s="1" t="s">
        <v>1418</v>
      </c>
      <c r="EL8031" s="1" t="s">
        <v>1418</v>
      </c>
      <c r="EM8031" s="1" t="s">
        <v>1415</v>
      </c>
      <c r="EN8031" s="1" t="s">
        <v>1415</v>
      </c>
    </row>
    <row r="8032" spans="131:144">
      <c r="EA8032">
        <v>20</v>
      </c>
      <c r="EB8032" s="1" t="s">
        <v>1783</v>
      </c>
      <c r="EC8032" s="1" t="s">
        <v>1102</v>
      </c>
      <c r="ED8032" s="1" t="s">
        <v>1469</v>
      </c>
      <c r="EE8032" s="1" t="s">
        <v>1418</v>
      </c>
      <c r="EF8032" s="1" t="s">
        <v>1415</v>
      </c>
      <c r="EG8032" s="1" t="s">
        <v>1415</v>
      </c>
      <c r="EH8032" s="1" t="s">
        <v>1415</v>
      </c>
      <c r="EI8032" s="1" t="s">
        <v>1436</v>
      </c>
      <c r="EJ8032" s="1" t="s">
        <v>1409</v>
      </c>
      <c r="EK8032" s="1" t="s">
        <v>1418</v>
      </c>
      <c r="EL8032" s="1" t="s">
        <v>1418</v>
      </c>
      <c r="EM8032" s="1" t="s">
        <v>1415</v>
      </c>
      <c r="EN8032" s="1" t="s">
        <v>1415</v>
      </c>
    </row>
    <row r="8033" spans="131:144">
      <c r="EA8033">
        <v>20</v>
      </c>
      <c r="EB8033" s="1" t="s">
        <v>1783</v>
      </c>
      <c r="EC8033" s="1" t="s">
        <v>1096</v>
      </c>
      <c r="ED8033" s="1" t="s">
        <v>1469</v>
      </c>
      <c r="EE8033" s="1" t="s">
        <v>1418</v>
      </c>
      <c r="EF8033" s="1" t="s">
        <v>1415</v>
      </c>
      <c r="EG8033" s="1" t="s">
        <v>1415</v>
      </c>
      <c r="EH8033" s="1" t="s">
        <v>1415</v>
      </c>
      <c r="EI8033" s="1" t="s">
        <v>1436</v>
      </c>
      <c r="EJ8033" s="1" t="s">
        <v>1409</v>
      </c>
      <c r="EK8033" s="1" t="s">
        <v>1418</v>
      </c>
      <c r="EL8033" s="1" t="s">
        <v>1418</v>
      </c>
      <c r="EM8033" s="1" t="s">
        <v>1415</v>
      </c>
      <c r="EN8033" s="1" t="s">
        <v>1415</v>
      </c>
    </row>
    <row r="8034" spans="131:144">
      <c r="EA8034">
        <v>20</v>
      </c>
      <c r="EB8034" s="1" t="s">
        <v>2017</v>
      </c>
      <c r="EC8034" s="1" t="s">
        <v>1102</v>
      </c>
      <c r="ED8034" s="1" t="s">
        <v>1418</v>
      </c>
      <c r="EE8034" s="1" t="s">
        <v>1418</v>
      </c>
      <c r="EF8034" s="1" t="s">
        <v>1415</v>
      </c>
      <c r="EG8034" s="1" t="s">
        <v>1415</v>
      </c>
      <c r="EH8034" s="1" t="s">
        <v>1415</v>
      </c>
      <c r="EI8034" s="1" t="s">
        <v>1436</v>
      </c>
      <c r="EJ8034" s="1" t="s">
        <v>1409</v>
      </c>
      <c r="EK8034" s="1" t="s">
        <v>1418</v>
      </c>
      <c r="EL8034" s="1" t="s">
        <v>1418</v>
      </c>
      <c r="EM8034" s="1" t="s">
        <v>1415</v>
      </c>
      <c r="EN8034" s="1" t="s">
        <v>1415</v>
      </c>
    </row>
    <row r="8035" spans="131:144">
      <c r="EA8035">
        <v>20</v>
      </c>
      <c r="EB8035" s="1" t="s">
        <v>2017</v>
      </c>
      <c r="EC8035" s="1" t="s">
        <v>1096</v>
      </c>
      <c r="ED8035" s="1" t="s">
        <v>1418</v>
      </c>
      <c r="EE8035" s="1" t="s">
        <v>1418</v>
      </c>
      <c r="EF8035" s="1" t="s">
        <v>1415</v>
      </c>
      <c r="EG8035" s="1" t="s">
        <v>1415</v>
      </c>
      <c r="EH8035" s="1" t="s">
        <v>1415</v>
      </c>
      <c r="EI8035" s="1" t="s">
        <v>1436</v>
      </c>
      <c r="EJ8035" s="1" t="s">
        <v>1409</v>
      </c>
      <c r="EK8035" s="1" t="s">
        <v>1418</v>
      </c>
      <c r="EL8035" s="1" t="s">
        <v>1418</v>
      </c>
      <c r="EM8035" s="1" t="s">
        <v>1415</v>
      </c>
      <c r="EN8035" s="1" t="s">
        <v>1415</v>
      </c>
    </row>
    <row r="8036" spans="131:144">
      <c r="EA8036">
        <v>20</v>
      </c>
      <c r="EB8036" s="1" t="s">
        <v>1552</v>
      </c>
      <c r="EC8036" s="1" t="s">
        <v>1102</v>
      </c>
      <c r="ED8036" s="1" t="s">
        <v>1469</v>
      </c>
      <c r="EE8036" s="1" t="s">
        <v>1418</v>
      </c>
      <c r="EF8036" s="1" t="s">
        <v>1415</v>
      </c>
      <c r="EG8036" s="1" t="s">
        <v>1415</v>
      </c>
      <c r="EH8036" s="1" t="s">
        <v>1415</v>
      </c>
      <c r="EI8036" s="1" t="s">
        <v>1436</v>
      </c>
      <c r="EJ8036" s="1" t="s">
        <v>1409</v>
      </c>
      <c r="EK8036" s="1" t="s">
        <v>1418</v>
      </c>
      <c r="EL8036" s="1" t="s">
        <v>1418</v>
      </c>
      <c r="EM8036" s="1" t="s">
        <v>1415</v>
      </c>
      <c r="EN8036" s="1" t="s">
        <v>1415</v>
      </c>
    </row>
    <row r="8037" spans="131:144">
      <c r="EA8037">
        <v>20</v>
      </c>
      <c r="EB8037" s="1" t="s">
        <v>1552</v>
      </c>
      <c r="EC8037" s="1" t="s">
        <v>1096</v>
      </c>
      <c r="ED8037" s="1" t="s">
        <v>1469</v>
      </c>
      <c r="EE8037" s="1" t="s">
        <v>1418</v>
      </c>
      <c r="EF8037" s="1" t="s">
        <v>1415</v>
      </c>
      <c r="EG8037" s="1" t="s">
        <v>1415</v>
      </c>
      <c r="EH8037" s="1" t="s">
        <v>1415</v>
      </c>
      <c r="EI8037" s="1" t="s">
        <v>1436</v>
      </c>
      <c r="EJ8037" s="1" t="s">
        <v>1409</v>
      </c>
      <c r="EK8037" s="1" t="s">
        <v>1418</v>
      </c>
      <c r="EL8037" s="1" t="s">
        <v>1418</v>
      </c>
      <c r="EM8037" s="1" t="s">
        <v>1415</v>
      </c>
      <c r="EN8037" s="1" t="s">
        <v>1415</v>
      </c>
    </row>
    <row r="8038" spans="131:144">
      <c r="EA8038">
        <v>20</v>
      </c>
      <c r="EB8038" s="1" t="s">
        <v>2463</v>
      </c>
      <c r="EC8038" s="1" t="s">
        <v>1102</v>
      </c>
      <c r="ED8038" s="1" t="s">
        <v>1418</v>
      </c>
      <c r="EE8038" s="1" t="s">
        <v>1418</v>
      </c>
      <c r="EF8038" s="1" t="s">
        <v>1415</v>
      </c>
      <c r="EG8038" s="1" t="s">
        <v>1415</v>
      </c>
      <c r="EH8038" s="1" t="s">
        <v>1415</v>
      </c>
      <c r="EI8038" s="1" t="s">
        <v>1436</v>
      </c>
      <c r="EJ8038" s="1" t="s">
        <v>1409</v>
      </c>
      <c r="EK8038" s="1" t="s">
        <v>1418</v>
      </c>
      <c r="EL8038" s="1" t="s">
        <v>1418</v>
      </c>
      <c r="EM8038" s="1" t="s">
        <v>1415</v>
      </c>
      <c r="EN8038" s="1" t="s">
        <v>1415</v>
      </c>
    </row>
    <row r="8039" spans="131:144">
      <c r="EA8039">
        <v>20</v>
      </c>
      <c r="EB8039" s="1" t="s">
        <v>2463</v>
      </c>
      <c r="EC8039" s="1" t="s">
        <v>1096</v>
      </c>
      <c r="ED8039" s="1" t="s">
        <v>1418</v>
      </c>
      <c r="EE8039" s="1" t="s">
        <v>1418</v>
      </c>
      <c r="EF8039" s="1" t="s">
        <v>1415</v>
      </c>
      <c r="EG8039" s="1" t="s">
        <v>1415</v>
      </c>
      <c r="EH8039" s="1" t="s">
        <v>1415</v>
      </c>
      <c r="EI8039" s="1" t="s">
        <v>1436</v>
      </c>
      <c r="EJ8039" s="1" t="s">
        <v>1409</v>
      </c>
      <c r="EK8039" s="1" t="s">
        <v>1418</v>
      </c>
      <c r="EL8039" s="1" t="s">
        <v>1418</v>
      </c>
      <c r="EM8039" s="1" t="s">
        <v>1415</v>
      </c>
      <c r="EN8039" s="1" t="s">
        <v>1415</v>
      </c>
    </row>
    <row r="8040" spans="131:144">
      <c r="EA8040">
        <v>20</v>
      </c>
      <c r="EB8040" s="1" t="s">
        <v>2390</v>
      </c>
      <c r="EC8040" s="1" t="s">
        <v>1102</v>
      </c>
      <c r="ED8040" s="1" t="s">
        <v>1418</v>
      </c>
      <c r="EE8040" s="1" t="s">
        <v>1418</v>
      </c>
      <c r="EF8040" s="1" t="s">
        <v>1415</v>
      </c>
      <c r="EG8040" s="1" t="s">
        <v>1415</v>
      </c>
      <c r="EH8040" s="1" t="s">
        <v>1415</v>
      </c>
      <c r="EI8040" s="1" t="s">
        <v>1436</v>
      </c>
      <c r="EJ8040" s="1" t="s">
        <v>1409</v>
      </c>
      <c r="EK8040" s="1" t="s">
        <v>1418</v>
      </c>
      <c r="EL8040" s="1" t="s">
        <v>1418</v>
      </c>
      <c r="EM8040" s="1" t="s">
        <v>1415</v>
      </c>
      <c r="EN8040" s="1" t="s">
        <v>1415</v>
      </c>
    </row>
    <row r="8041" spans="131:144">
      <c r="EA8041">
        <v>20</v>
      </c>
      <c r="EB8041" s="1" t="s">
        <v>2390</v>
      </c>
      <c r="EC8041" s="1" t="s">
        <v>1096</v>
      </c>
      <c r="ED8041" s="1" t="s">
        <v>1418</v>
      </c>
      <c r="EE8041" s="1" t="s">
        <v>1418</v>
      </c>
      <c r="EF8041" s="1" t="s">
        <v>1415</v>
      </c>
      <c r="EG8041" s="1" t="s">
        <v>1415</v>
      </c>
      <c r="EH8041" s="1" t="s">
        <v>1415</v>
      </c>
      <c r="EI8041" s="1" t="s">
        <v>1436</v>
      </c>
      <c r="EJ8041" s="1" t="s">
        <v>1409</v>
      </c>
      <c r="EK8041" s="1" t="s">
        <v>1418</v>
      </c>
      <c r="EL8041" s="1" t="s">
        <v>1418</v>
      </c>
      <c r="EM8041" s="1" t="s">
        <v>1415</v>
      </c>
      <c r="EN8041" s="1" t="s">
        <v>1415</v>
      </c>
    </row>
    <row r="8042" spans="131:144">
      <c r="EA8042">
        <v>20</v>
      </c>
      <c r="EB8042" s="1" t="s">
        <v>139</v>
      </c>
      <c r="EC8042" s="1" t="s">
        <v>1102</v>
      </c>
      <c r="ED8042" s="1" t="s">
        <v>1469</v>
      </c>
      <c r="EE8042" s="1" t="s">
        <v>1418</v>
      </c>
      <c r="EF8042" s="1" t="s">
        <v>1415</v>
      </c>
      <c r="EG8042" s="1" t="s">
        <v>1415</v>
      </c>
      <c r="EH8042" s="1" t="s">
        <v>1415</v>
      </c>
      <c r="EI8042" s="1" t="s">
        <v>1436</v>
      </c>
      <c r="EJ8042" s="1" t="s">
        <v>1409</v>
      </c>
      <c r="EK8042" s="1" t="s">
        <v>1418</v>
      </c>
      <c r="EL8042" s="1" t="s">
        <v>1418</v>
      </c>
      <c r="EM8042" s="1" t="s">
        <v>1415</v>
      </c>
      <c r="EN8042" s="1" t="s">
        <v>1415</v>
      </c>
    </row>
    <row r="8043" spans="131:144">
      <c r="EA8043">
        <v>20</v>
      </c>
      <c r="EB8043" s="1" t="s">
        <v>139</v>
      </c>
      <c r="EC8043" s="1" t="s">
        <v>1096</v>
      </c>
      <c r="ED8043" s="1" t="s">
        <v>1469</v>
      </c>
      <c r="EE8043" s="1" t="s">
        <v>1418</v>
      </c>
      <c r="EF8043" s="1" t="s">
        <v>1415</v>
      </c>
      <c r="EG8043" s="1" t="s">
        <v>1415</v>
      </c>
      <c r="EH8043" s="1" t="s">
        <v>1415</v>
      </c>
      <c r="EI8043" s="1" t="s">
        <v>1436</v>
      </c>
      <c r="EJ8043" s="1" t="s">
        <v>1409</v>
      </c>
      <c r="EK8043" s="1" t="s">
        <v>1418</v>
      </c>
      <c r="EL8043" s="1" t="s">
        <v>1418</v>
      </c>
      <c r="EM8043" s="1" t="s">
        <v>1415</v>
      </c>
      <c r="EN8043" s="1" t="s">
        <v>1415</v>
      </c>
    </row>
    <row r="8044" spans="131:144">
      <c r="EA8044">
        <v>20</v>
      </c>
      <c r="EB8044" s="1" t="s">
        <v>682</v>
      </c>
      <c r="EC8044" s="1" t="s">
        <v>1102</v>
      </c>
      <c r="ED8044" s="1" t="s">
        <v>1418</v>
      </c>
      <c r="EE8044" s="1" t="s">
        <v>1418</v>
      </c>
      <c r="EF8044" s="1" t="s">
        <v>1415</v>
      </c>
      <c r="EG8044" s="1" t="s">
        <v>1415</v>
      </c>
      <c r="EH8044" s="1" t="s">
        <v>1415</v>
      </c>
      <c r="EI8044" s="1" t="s">
        <v>1436</v>
      </c>
      <c r="EJ8044" s="1" t="s">
        <v>1409</v>
      </c>
      <c r="EK8044" s="1" t="s">
        <v>1418</v>
      </c>
      <c r="EL8044" s="1" t="s">
        <v>1418</v>
      </c>
      <c r="EM8044" s="1" t="s">
        <v>1415</v>
      </c>
      <c r="EN8044" s="1" t="s">
        <v>1415</v>
      </c>
    </row>
    <row r="8045" spans="131:144">
      <c r="EA8045">
        <v>20</v>
      </c>
      <c r="EB8045" s="1" t="s">
        <v>682</v>
      </c>
      <c r="EC8045" s="1" t="s">
        <v>1096</v>
      </c>
      <c r="ED8045" s="1" t="s">
        <v>1418</v>
      </c>
      <c r="EE8045" s="1" t="s">
        <v>1418</v>
      </c>
      <c r="EF8045" s="1" t="s">
        <v>1415</v>
      </c>
      <c r="EG8045" s="1" t="s">
        <v>1415</v>
      </c>
      <c r="EH8045" s="1" t="s">
        <v>1415</v>
      </c>
      <c r="EI8045" s="1" t="s">
        <v>1436</v>
      </c>
      <c r="EJ8045" s="1" t="s">
        <v>1409</v>
      </c>
      <c r="EK8045" s="1" t="s">
        <v>1418</v>
      </c>
      <c r="EL8045" s="1" t="s">
        <v>1418</v>
      </c>
      <c r="EM8045" s="1" t="s">
        <v>1415</v>
      </c>
      <c r="EN8045" s="1" t="s">
        <v>1415</v>
      </c>
    </row>
    <row r="8046" spans="131:144">
      <c r="EA8046">
        <v>20</v>
      </c>
      <c r="EB8046" s="1" t="s">
        <v>650</v>
      </c>
      <c r="EC8046" s="1" t="s">
        <v>1102</v>
      </c>
      <c r="ED8046" s="1" t="s">
        <v>1418</v>
      </c>
      <c r="EE8046" s="1" t="s">
        <v>1418</v>
      </c>
      <c r="EF8046" s="1" t="s">
        <v>1415</v>
      </c>
      <c r="EG8046" s="1" t="s">
        <v>1415</v>
      </c>
      <c r="EH8046" s="1" t="s">
        <v>1415</v>
      </c>
      <c r="EI8046" s="1" t="s">
        <v>1436</v>
      </c>
      <c r="EJ8046" s="1" t="s">
        <v>1409</v>
      </c>
      <c r="EK8046" s="1" t="s">
        <v>1418</v>
      </c>
      <c r="EL8046" s="1" t="s">
        <v>1418</v>
      </c>
      <c r="EM8046" s="1" t="s">
        <v>1415</v>
      </c>
      <c r="EN8046" s="1" t="s">
        <v>1415</v>
      </c>
    </row>
    <row r="8047" spans="131:144">
      <c r="EA8047">
        <v>20</v>
      </c>
      <c r="EB8047" s="1" t="s">
        <v>650</v>
      </c>
      <c r="EC8047" s="1" t="s">
        <v>1096</v>
      </c>
      <c r="ED8047" s="1" t="s">
        <v>1418</v>
      </c>
      <c r="EE8047" s="1" t="s">
        <v>1418</v>
      </c>
      <c r="EF8047" s="1" t="s">
        <v>1415</v>
      </c>
      <c r="EG8047" s="1" t="s">
        <v>1415</v>
      </c>
      <c r="EH8047" s="1" t="s">
        <v>1415</v>
      </c>
      <c r="EI8047" s="1" t="s">
        <v>1436</v>
      </c>
      <c r="EJ8047" s="1" t="s">
        <v>1409</v>
      </c>
      <c r="EK8047" s="1" t="s">
        <v>1418</v>
      </c>
      <c r="EL8047" s="1" t="s">
        <v>1418</v>
      </c>
      <c r="EM8047" s="1" t="s">
        <v>1415</v>
      </c>
      <c r="EN8047" s="1" t="s">
        <v>1415</v>
      </c>
    </row>
    <row r="8048" spans="131:144">
      <c r="EA8048">
        <v>20</v>
      </c>
      <c r="EB8048" s="1" t="s">
        <v>2102</v>
      </c>
      <c r="EC8048" s="1" t="s">
        <v>1102</v>
      </c>
      <c r="ED8048" s="1" t="s">
        <v>1418</v>
      </c>
      <c r="EE8048" s="1" t="s">
        <v>1418</v>
      </c>
      <c r="EF8048" s="1" t="s">
        <v>1415</v>
      </c>
      <c r="EG8048" s="1" t="s">
        <v>1415</v>
      </c>
      <c r="EH8048" s="1" t="s">
        <v>1415</v>
      </c>
      <c r="EI8048" s="1" t="s">
        <v>1436</v>
      </c>
      <c r="EJ8048" s="1" t="s">
        <v>1409</v>
      </c>
      <c r="EK8048" s="1" t="s">
        <v>1418</v>
      </c>
      <c r="EL8048" s="1" t="s">
        <v>1418</v>
      </c>
      <c r="EM8048" s="1" t="s">
        <v>1415</v>
      </c>
      <c r="EN8048" s="1" t="s">
        <v>1415</v>
      </c>
    </row>
    <row r="8049" spans="131:144">
      <c r="EA8049">
        <v>20</v>
      </c>
      <c r="EB8049" s="1" t="s">
        <v>2102</v>
      </c>
      <c r="EC8049" s="1" t="s">
        <v>1096</v>
      </c>
      <c r="ED8049" s="1" t="s">
        <v>1418</v>
      </c>
      <c r="EE8049" s="1" t="s">
        <v>1418</v>
      </c>
      <c r="EF8049" s="1" t="s">
        <v>1415</v>
      </c>
      <c r="EG8049" s="1" t="s">
        <v>1415</v>
      </c>
      <c r="EH8049" s="1" t="s">
        <v>1415</v>
      </c>
      <c r="EI8049" s="1" t="s">
        <v>1436</v>
      </c>
      <c r="EJ8049" s="1" t="s">
        <v>1409</v>
      </c>
      <c r="EK8049" s="1" t="s">
        <v>1418</v>
      </c>
      <c r="EL8049" s="1" t="s">
        <v>1418</v>
      </c>
      <c r="EM8049" s="1" t="s">
        <v>1415</v>
      </c>
      <c r="EN8049" s="1" t="s">
        <v>1415</v>
      </c>
    </row>
    <row r="8050" spans="131:144">
      <c r="EA8050">
        <v>20</v>
      </c>
      <c r="EB8050" s="1" t="s">
        <v>1314</v>
      </c>
      <c r="EC8050" s="1" t="s">
        <v>1102</v>
      </c>
      <c r="ED8050" s="1" t="s">
        <v>1469</v>
      </c>
      <c r="EE8050" s="1" t="s">
        <v>1418</v>
      </c>
      <c r="EF8050" s="1" t="s">
        <v>1415</v>
      </c>
      <c r="EG8050" s="1" t="s">
        <v>1415</v>
      </c>
      <c r="EH8050" s="1" t="s">
        <v>1415</v>
      </c>
      <c r="EI8050" s="1" t="s">
        <v>1436</v>
      </c>
      <c r="EJ8050" s="1" t="s">
        <v>1409</v>
      </c>
      <c r="EK8050" s="1" t="s">
        <v>1418</v>
      </c>
      <c r="EL8050" s="1" t="s">
        <v>1418</v>
      </c>
      <c r="EM8050" s="1" t="s">
        <v>1415</v>
      </c>
      <c r="EN8050" s="1" t="s">
        <v>1415</v>
      </c>
    </row>
    <row r="8051" spans="131:144">
      <c r="EA8051">
        <v>20</v>
      </c>
      <c r="EB8051" s="1" t="s">
        <v>1314</v>
      </c>
      <c r="EC8051" s="1" t="s">
        <v>1096</v>
      </c>
      <c r="ED8051" s="1" t="s">
        <v>1469</v>
      </c>
      <c r="EE8051" s="1" t="s">
        <v>1418</v>
      </c>
      <c r="EF8051" s="1" t="s">
        <v>1415</v>
      </c>
      <c r="EG8051" s="1" t="s">
        <v>1415</v>
      </c>
      <c r="EH8051" s="1" t="s">
        <v>1415</v>
      </c>
      <c r="EI8051" s="1" t="s">
        <v>1436</v>
      </c>
      <c r="EJ8051" s="1" t="s">
        <v>1409</v>
      </c>
      <c r="EK8051" s="1" t="s">
        <v>1418</v>
      </c>
      <c r="EL8051" s="1" t="s">
        <v>1418</v>
      </c>
      <c r="EM8051" s="1" t="s">
        <v>1415</v>
      </c>
      <c r="EN8051" s="1" t="s">
        <v>1415</v>
      </c>
    </row>
    <row r="8052" spans="131:144">
      <c r="EA8052">
        <v>20</v>
      </c>
      <c r="EB8052" s="1" t="s">
        <v>1647</v>
      </c>
      <c r="EC8052" s="1" t="s">
        <v>1102</v>
      </c>
      <c r="ED8052" s="1" t="s">
        <v>1469</v>
      </c>
      <c r="EE8052" s="1" t="s">
        <v>1418</v>
      </c>
      <c r="EF8052" s="1" t="s">
        <v>1415</v>
      </c>
      <c r="EG8052" s="1" t="s">
        <v>1415</v>
      </c>
      <c r="EH8052" s="1" t="s">
        <v>1415</v>
      </c>
      <c r="EI8052" s="1" t="s">
        <v>1436</v>
      </c>
      <c r="EJ8052" s="1" t="s">
        <v>1409</v>
      </c>
      <c r="EK8052" s="1" t="s">
        <v>1418</v>
      </c>
      <c r="EL8052" s="1" t="s">
        <v>1418</v>
      </c>
      <c r="EM8052" s="1" t="s">
        <v>1415</v>
      </c>
      <c r="EN8052" s="1" t="s">
        <v>1415</v>
      </c>
    </row>
    <row r="8053" spans="131:144">
      <c r="EA8053">
        <v>20</v>
      </c>
      <c r="EB8053" s="1" t="s">
        <v>1647</v>
      </c>
      <c r="EC8053" s="1" t="s">
        <v>1096</v>
      </c>
      <c r="ED8053" s="1" t="s">
        <v>1469</v>
      </c>
      <c r="EE8053" s="1" t="s">
        <v>1418</v>
      </c>
      <c r="EF8053" s="1" t="s">
        <v>1415</v>
      </c>
      <c r="EG8053" s="1" t="s">
        <v>1415</v>
      </c>
      <c r="EH8053" s="1" t="s">
        <v>1415</v>
      </c>
      <c r="EI8053" s="1" t="s">
        <v>1436</v>
      </c>
      <c r="EJ8053" s="1" t="s">
        <v>1409</v>
      </c>
      <c r="EK8053" s="1" t="s">
        <v>1418</v>
      </c>
      <c r="EL8053" s="1" t="s">
        <v>1418</v>
      </c>
      <c r="EM8053" s="1" t="s">
        <v>1415</v>
      </c>
      <c r="EN8053" s="1" t="s">
        <v>1415</v>
      </c>
    </row>
    <row r="8054" spans="131:144">
      <c r="EA8054">
        <v>20</v>
      </c>
      <c r="EB8054" s="1" t="s">
        <v>1708</v>
      </c>
      <c r="EC8054" s="1" t="s">
        <v>1102</v>
      </c>
      <c r="ED8054" s="1" t="s">
        <v>1418</v>
      </c>
      <c r="EE8054" s="1" t="s">
        <v>1418</v>
      </c>
      <c r="EF8054" s="1" t="s">
        <v>1415</v>
      </c>
      <c r="EG8054" s="1" t="s">
        <v>1415</v>
      </c>
      <c r="EH8054" s="1" t="s">
        <v>1415</v>
      </c>
      <c r="EI8054" s="1" t="s">
        <v>1436</v>
      </c>
      <c r="EJ8054" s="1" t="s">
        <v>1409</v>
      </c>
      <c r="EK8054" s="1" t="s">
        <v>1418</v>
      </c>
      <c r="EL8054" s="1" t="s">
        <v>1418</v>
      </c>
      <c r="EM8054" s="1" t="s">
        <v>1415</v>
      </c>
      <c r="EN8054" s="1" t="s">
        <v>1415</v>
      </c>
    </row>
    <row r="8055" spans="131:144">
      <c r="EA8055">
        <v>20</v>
      </c>
      <c r="EB8055" s="1" t="s">
        <v>1708</v>
      </c>
      <c r="EC8055" s="1" t="s">
        <v>1096</v>
      </c>
      <c r="ED8055" s="1" t="s">
        <v>1418</v>
      </c>
      <c r="EE8055" s="1" t="s">
        <v>1418</v>
      </c>
      <c r="EF8055" s="1" t="s">
        <v>1415</v>
      </c>
      <c r="EG8055" s="1" t="s">
        <v>1415</v>
      </c>
      <c r="EH8055" s="1" t="s">
        <v>1415</v>
      </c>
      <c r="EI8055" s="1" t="s">
        <v>1436</v>
      </c>
      <c r="EJ8055" s="1" t="s">
        <v>1409</v>
      </c>
      <c r="EK8055" s="1" t="s">
        <v>1418</v>
      </c>
      <c r="EL8055" s="1" t="s">
        <v>1418</v>
      </c>
      <c r="EM8055" s="1" t="s">
        <v>1415</v>
      </c>
      <c r="EN8055" s="1" t="s">
        <v>1415</v>
      </c>
    </row>
    <row r="8056" spans="131:144">
      <c r="EA8056">
        <v>20</v>
      </c>
      <c r="EB8056" s="1" t="s">
        <v>2255</v>
      </c>
      <c r="EC8056" s="1" t="s">
        <v>1102</v>
      </c>
      <c r="ED8056" s="1" t="s">
        <v>1469</v>
      </c>
      <c r="EE8056" s="1" t="s">
        <v>1418</v>
      </c>
      <c r="EF8056" s="1" t="s">
        <v>1415</v>
      </c>
      <c r="EG8056" s="1" t="s">
        <v>1415</v>
      </c>
      <c r="EH8056" s="1" t="s">
        <v>1415</v>
      </c>
      <c r="EI8056" s="1" t="s">
        <v>1436</v>
      </c>
      <c r="EJ8056" s="1" t="s">
        <v>1409</v>
      </c>
      <c r="EK8056" s="1" t="s">
        <v>1418</v>
      </c>
      <c r="EL8056" s="1" t="s">
        <v>1418</v>
      </c>
      <c r="EM8056" s="1" t="s">
        <v>1415</v>
      </c>
      <c r="EN8056" s="1" t="s">
        <v>1415</v>
      </c>
    </row>
    <row r="8057" spans="131:144">
      <c r="EA8057">
        <v>20</v>
      </c>
      <c r="EB8057" s="1" t="s">
        <v>2255</v>
      </c>
      <c r="EC8057" s="1" t="s">
        <v>1096</v>
      </c>
      <c r="ED8057" s="1" t="s">
        <v>1469</v>
      </c>
      <c r="EE8057" s="1" t="s">
        <v>1418</v>
      </c>
      <c r="EF8057" s="1" t="s">
        <v>1415</v>
      </c>
      <c r="EG8057" s="1" t="s">
        <v>1415</v>
      </c>
      <c r="EH8057" s="1" t="s">
        <v>1415</v>
      </c>
      <c r="EI8057" s="1" t="s">
        <v>1436</v>
      </c>
      <c r="EJ8057" s="1" t="s">
        <v>1409</v>
      </c>
      <c r="EK8057" s="1" t="s">
        <v>1418</v>
      </c>
      <c r="EL8057" s="1" t="s">
        <v>1418</v>
      </c>
      <c r="EM8057" s="1" t="s">
        <v>1415</v>
      </c>
      <c r="EN8057" s="1" t="s">
        <v>1415</v>
      </c>
    </row>
    <row r="8058" spans="131:144">
      <c r="EA8058">
        <v>20</v>
      </c>
      <c r="EB8058" s="1" t="s">
        <v>2067</v>
      </c>
      <c r="EC8058" s="1" t="s">
        <v>1102</v>
      </c>
      <c r="ED8058" s="1" t="s">
        <v>1418</v>
      </c>
      <c r="EE8058" s="1" t="s">
        <v>1418</v>
      </c>
      <c r="EF8058" s="1" t="s">
        <v>1415</v>
      </c>
      <c r="EG8058" s="1" t="s">
        <v>1415</v>
      </c>
      <c r="EH8058" s="1" t="s">
        <v>1415</v>
      </c>
      <c r="EI8058" s="1" t="s">
        <v>1436</v>
      </c>
      <c r="EJ8058" s="1" t="s">
        <v>1409</v>
      </c>
      <c r="EK8058" s="1" t="s">
        <v>1418</v>
      </c>
      <c r="EL8058" s="1" t="s">
        <v>1418</v>
      </c>
      <c r="EM8058" s="1" t="s">
        <v>1415</v>
      </c>
      <c r="EN8058" s="1" t="s">
        <v>1415</v>
      </c>
    </row>
    <row r="8059" spans="131:144">
      <c r="EA8059">
        <v>20</v>
      </c>
      <c r="EB8059" s="1" t="s">
        <v>2067</v>
      </c>
      <c r="EC8059" s="1" t="s">
        <v>1096</v>
      </c>
      <c r="ED8059" s="1" t="s">
        <v>1418</v>
      </c>
      <c r="EE8059" s="1" t="s">
        <v>1418</v>
      </c>
      <c r="EF8059" s="1" t="s">
        <v>1415</v>
      </c>
      <c r="EG8059" s="1" t="s">
        <v>1415</v>
      </c>
      <c r="EH8059" s="1" t="s">
        <v>1415</v>
      </c>
      <c r="EI8059" s="1" t="s">
        <v>1436</v>
      </c>
      <c r="EJ8059" s="1" t="s">
        <v>1409</v>
      </c>
      <c r="EK8059" s="1" t="s">
        <v>1418</v>
      </c>
      <c r="EL8059" s="1" t="s">
        <v>1418</v>
      </c>
      <c r="EM8059" s="1" t="s">
        <v>1415</v>
      </c>
      <c r="EN8059" s="1" t="s">
        <v>1415</v>
      </c>
    </row>
    <row r="8060" spans="131:144">
      <c r="EA8060">
        <v>20</v>
      </c>
      <c r="EB8060" s="1" t="s">
        <v>1183</v>
      </c>
      <c r="EC8060" s="1" t="s">
        <v>1102</v>
      </c>
      <c r="ED8060" s="1" t="s">
        <v>1418</v>
      </c>
      <c r="EE8060" s="1" t="s">
        <v>1418</v>
      </c>
      <c r="EF8060" s="1" t="s">
        <v>1415</v>
      </c>
      <c r="EG8060" s="1" t="s">
        <v>1415</v>
      </c>
      <c r="EH8060" s="1" t="s">
        <v>1415</v>
      </c>
      <c r="EI8060" s="1" t="s">
        <v>1436</v>
      </c>
      <c r="EJ8060" s="1" t="s">
        <v>1409</v>
      </c>
      <c r="EK8060" s="1" t="s">
        <v>1418</v>
      </c>
      <c r="EL8060" s="1" t="s">
        <v>1418</v>
      </c>
      <c r="EM8060" s="1" t="s">
        <v>1415</v>
      </c>
      <c r="EN8060" s="1" t="s">
        <v>1415</v>
      </c>
    </row>
    <row r="8061" spans="131:144">
      <c r="EA8061">
        <v>20</v>
      </c>
      <c r="EB8061" s="1" t="s">
        <v>1183</v>
      </c>
      <c r="EC8061" s="1" t="s">
        <v>1096</v>
      </c>
      <c r="ED8061" s="1" t="s">
        <v>1418</v>
      </c>
      <c r="EE8061" s="1" t="s">
        <v>1418</v>
      </c>
      <c r="EF8061" s="1" t="s">
        <v>1415</v>
      </c>
      <c r="EG8061" s="1" t="s">
        <v>1415</v>
      </c>
      <c r="EH8061" s="1" t="s">
        <v>1415</v>
      </c>
      <c r="EI8061" s="1" t="s">
        <v>1436</v>
      </c>
      <c r="EJ8061" s="1" t="s">
        <v>1409</v>
      </c>
      <c r="EK8061" s="1" t="s">
        <v>1418</v>
      </c>
      <c r="EL8061" s="1" t="s">
        <v>1418</v>
      </c>
      <c r="EM8061" s="1" t="s">
        <v>1415</v>
      </c>
      <c r="EN8061" s="1" t="s">
        <v>1415</v>
      </c>
    </row>
    <row r="8062" spans="131:144">
      <c r="EA8062">
        <v>20</v>
      </c>
      <c r="EB8062" s="1" t="s">
        <v>1729</v>
      </c>
      <c r="EC8062" s="1" t="s">
        <v>1102</v>
      </c>
      <c r="ED8062" s="1" t="s">
        <v>1469</v>
      </c>
      <c r="EE8062" s="1" t="s">
        <v>1418</v>
      </c>
      <c r="EF8062" s="1" t="s">
        <v>1415</v>
      </c>
      <c r="EG8062" s="1" t="s">
        <v>1415</v>
      </c>
      <c r="EH8062" s="1" t="s">
        <v>1415</v>
      </c>
      <c r="EI8062" s="1" t="s">
        <v>1436</v>
      </c>
      <c r="EJ8062" s="1" t="s">
        <v>1409</v>
      </c>
      <c r="EK8062" s="1" t="s">
        <v>1418</v>
      </c>
      <c r="EL8062" s="1" t="s">
        <v>1418</v>
      </c>
      <c r="EM8062" s="1" t="s">
        <v>1415</v>
      </c>
      <c r="EN8062" s="1" t="s">
        <v>1415</v>
      </c>
    </row>
    <row r="8063" spans="131:144">
      <c r="EA8063">
        <v>20</v>
      </c>
      <c r="EB8063" s="1" t="s">
        <v>1729</v>
      </c>
      <c r="EC8063" s="1" t="s">
        <v>1096</v>
      </c>
      <c r="ED8063" s="1" t="s">
        <v>1469</v>
      </c>
      <c r="EE8063" s="1" t="s">
        <v>1418</v>
      </c>
      <c r="EF8063" s="1" t="s">
        <v>1415</v>
      </c>
      <c r="EG8063" s="1" t="s">
        <v>1415</v>
      </c>
      <c r="EH8063" s="1" t="s">
        <v>1415</v>
      </c>
      <c r="EI8063" s="1" t="s">
        <v>1436</v>
      </c>
      <c r="EJ8063" s="1" t="s">
        <v>1409</v>
      </c>
      <c r="EK8063" s="1" t="s">
        <v>1418</v>
      </c>
      <c r="EL8063" s="1" t="s">
        <v>1418</v>
      </c>
      <c r="EM8063" s="1" t="s">
        <v>1415</v>
      </c>
      <c r="EN8063" s="1" t="s">
        <v>1415</v>
      </c>
    </row>
    <row r="8064" spans="131:144">
      <c r="EA8064">
        <v>20</v>
      </c>
      <c r="EB8064" s="1" t="s">
        <v>246</v>
      </c>
      <c r="EC8064" s="1" t="s">
        <v>1102</v>
      </c>
      <c r="ED8064" s="1" t="s">
        <v>1469</v>
      </c>
      <c r="EE8064" s="1" t="s">
        <v>1418</v>
      </c>
      <c r="EF8064" s="1" t="s">
        <v>1415</v>
      </c>
      <c r="EG8064" s="1" t="s">
        <v>1415</v>
      </c>
      <c r="EH8064" s="1" t="s">
        <v>1415</v>
      </c>
      <c r="EI8064" s="1" t="s">
        <v>1436</v>
      </c>
      <c r="EJ8064" s="1" t="s">
        <v>1409</v>
      </c>
      <c r="EK8064" s="1" t="s">
        <v>1418</v>
      </c>
      <c r="EL8064" s="1" t="s">
        <v>1418</v>
      </c>
      <c r="EM8064" s="1" t="s">
        <v>1415</v>
      </c>
      <c r="EN8064" s="1" t="s">
        <v>1415</v>
      </c>
    </row>
    <row r="8065" spans="131:144">
      <c r="EA8065">
        <v>20</v>
      </c>
      <c r="EB8065" s="1" t="s">
        <v>246</v>
      </c>
      <c r="EC8065" s="1" t="s">
        <v>1096</v>
      </c>
      <c r="ED8065" s="1" t="s">
        <v>1469</v>
      </c>
      <c r="EE8065" s="1" t="s">
        <v>1418</v>
      </c>
      <c r="EF8065" s="1" t="s">
        <v>1415</v>
      </c>
      <c r="EG8065" s="1" t="s">
        <v>1415</v>
      </c>
      <c r="EH8065" s="1" t="s">
        <v>1415</v>
      </c>
      <c r="EI8065" s="1" t="s">
        <v>1436</v>
      </c>
      <c r="EJ8065" s="1" t="s">
        <v>1409</v>
      </c>
      <c r="EK8065" s="1" t="s">
        <v>1418</v>
      </c>
      <c r="EL8065" s="1" t="s">
        <v>1418</v>
      </c>
      <c r="EM8065" s="1" t="s">
        <v>1415</v>
      </c>
      <c r="EN8065" s="1" t="s">
        <v>1415</v>
      </c>
    </row>
    <row r="8066" spans="131:144">
      <c r="EA8066">
        <v>20</v>
      </c>
      <c r="EB8066" s="1" t="s">
        <v>1509</v>
      </c>
      <c r="EC8066" s="1" t="s">
        <v>1102</v>
      </c>
      <c r="ED8066" s="1" t="s">
        <v>1469</v>
      </c>
      <c r="EE8066" s="1" t="s">
        <v>1418</v>
      </c>
      <c r="EF8066" s="1" t="s">
        <v>1415</v>
      </c>
      <c r="EG8066" s="1" t="s">
        <v>1415</v>
      </c>
      <c r="EH8066" s="1" t="s">
        <v>1415</v>
      </c>
      <c r="EI8066" s="1" t="s">
        <v>1436</v>
      </c>
      <c r="EJ8066" s="1" t="s">
        <v>1409</v>
      </c>
      <c r="EK8066" s="1" t="s">
        <v>1418</v>
      </c>
      <c r="EL8066" s="1" t="s">
        <v>1418</v>
      </c>
      <c r="EM8066" s="1" t="s">
        <v>1415</v>
      </c>
      <c r="EN8066" s="1" t="s">
        <v>1415</v>
      </c>
    </row>
    <row r="8067" spans="131:144">
      <c r="EA8067">
        <v>20</v>
      </c>
      <c r="EB8067" s="1" t="s">
        <v>1509</v>
      </c>
      <c r="EC8067" s="1" t="s">
        <v>1096</v>
      </c>
      <c r="ED8067" s="1" t="s">
        <v>1469</v>
      </c>
      <c r="EE8067" s="1" t="s">
        <v>1418</v>
      </c>
      <c r="EF8067" s="1" t="s">
        <v>1415</v>
      </c>
      <c r="EG8067" s="1" t="s">
        <v>1415</v>
      </c>
      <c r="EH8067" s="1" t="s">
        <v>1415</v>
      </c>
      <c r="EI8067" s="1" t="s">
        <v>1436</v>
      </c>
      <c r="EJ8067" s="1" t="s">
        <v>1409</v>
      </c>
      <c r="EK8067" s="1" t="s">
        <v>1418</v>
      </c>
      <c r="EL8067" s="1" t="s">
        <v>1418</v>
      </c>
      <c r="EM8067" s="1" t="s">
        <v>1415</v>
      </c>
      <c r="EN8067" s="1" t="s">
        <v>1415</v>
      </c>
    </row>
    <row r="8068" spans="131:144">
      <c r="EA8068">
        <v>20</v>
      </c>
      <c r="EB8068" s="1" t="s">
        <v>1335</v>
      </c>
      <c r="EC8068" s="1" t="s">
        <v>1102</v>
      </c>
      <c r="ED8068" s="1" t="s">
        <v>1418</v>
      </c>
      <c r="EE8068" s="1" t="s">
        <v>1418</v>
      </c>
      <c r="EF8068" s="1" t="s">
        <v>1415</v>
      </c>
      <c r="EG8068" s="1" t="s">
        <v>1415</v>
      </c>
      <c r="EH8068" s="1" t="s">
        <v>1415</v>
      </c>
      <c r="EI8068" s="1" t="s">
        <v>1436</v>
      </c>
      <c r="EJ8068" s="1" t="s">
        <v>1409</v>
      </c>
      <c r="EK8068" s="1" t="s">
        <v>1418</v>
      </c>
      <c r="EL8068" s="1" t="s">
        <v>1418</v>
      </c>
      <c r="EM8068" s="1" t="s">
        <v>1415</v>
      </c>
      <c r="EN8068" s="1" t="s">
        <v>1415</v>
      </c>
    </row>
    <row r="8069" spans="131:144">
      <c r="EA8069">
        <v>20</v>
      </c>
      <c r="EB8069" s="1" t="s">
        <v>1335</v>
      </c>
      <c r="EC8069" s="1" t="s">
        <v>1096</v>
      </c>
      <c r="ED8069" s="1" t="s">
        <v>1418</v>
      </c>
      <c r="EE8069" s="1" t="s">
        <v>1418</v>
      </c>
      <c r="EF8069" s="1" t="s">
        <v>1415</v>
      </c>
      <c r="EG8069" s="1" t="s">
        <v>1415</v>
      </c>
      <c r="EH8069" s="1" t="s">
        <v>1415</v>
      </c>
      <c r="EI8069" s="1" t="s">
        <v>1436</v>
      </c>
      <c r="EJ8069" s="1" t="s">
        <v>1409</v>
      </c>
      <c r="EK8069" s="1" t="s">
        <v>1418</v>
      </c>
      <c r="EL8069" s="1" t="s">
        <v>1418</v>
      </c>
      <c r="EM8069" s="1" t="s">
        <v>1415</v>
      </c>
      <c r="EN8069" s="1" t="s">
        <v>1415</v>
      </c>
    </row>
    <row r="8070" spans="131:144">
      <c r="EA8070">
        <v>20</v>
      </c>
      <c r="EB8070" s="1" t="s">
        <v>1041</v>
      </c>
      <c r="EC8070" s="1" t="s">
        <v>1102</v>
      </c>
      <c r="ED8070" s="1" t="s">
        <v>1418</v>
      </c>
      <c r="EE8070" s="1" t="s">
        <v>1418</v>
      </c>
      <c r="EF8070" s="1" t="s">
        <v>1415</v>
      </c>
      <c r="EG8070" s="1" t="s">
        <v>1415</v>
      </c>
      <c r="EH8070" s="1" t="s">
        <v>1415</v>
      </c>
      <c r="EI8070" s="1" t="s">
        <v>1436</v>
      </c>
      <c r="EJ8070" s="1" t="s">
        <v>1409</v>
      </c>
      <c r="EK8070" s="1" t="s">
        <v>1418</v>
      </c>
      <c r="EL8070" s="1" t="s">
        <v>1418</v>
      </c>
      <c r="EM8070" s="1" t="s">
        <v>1415</v>
      </c>
      <c r="EN8070" s="1" t="s">
        <v>1415</v>
      </c>
    </row>
    <row r="8071" spans="131:144">
      <c r="EA8071">
        <v>20</v>
      </c>
      <c r="EB8071" s="1" t="s">
        <v>1041</v>
      </c>
      <c r="EC8071" s="1" t="s">
        <v>1096</v>
      </c>
      <c r="ED8071" s="1" t="s">
        <v>1418</v>
      </c>
      <c r="EE8071" s="1" t="s">
        <v>1418</v>
      </c>
      <c r="EF8071" s="1" t="s">
        <v>1415</v>
      </c>
      <c r="EG8071" s="1" t="s">
        <v>1415</v>
      </c>
      <c r="EH8071" s="1" t="s">
        <v>1415</v>
      </c>
      <c r="EI8071" s="1" t="s">
        <v>1436</v>
      </c>
      <c r="EJ8071" s="1" t="s">
        <v>1409</v>
      </c>
      <c r="EK8071" s="1" t="s">
        <v>1418</v>
      </c>
      <c r="EL8071" s="1" t="s">
        <v>1418</v>
      </c>
      <c r="EM8071" s="1" t="s">
        <v>1415</v>
      </c>
      <c r="EN8071" s="1" t="s">
        <v>1415</v>
      </c>
    </row>
    <row r="8072" spans="131:144">
      <c r="EA8072">
        <v>20</v>
      </c>
      <c r="EB8072" s="1" t="s">
        <v>1240</v>
      </c>
      <c r="EC8072" s="1" t="s">
        <v>1102</v>
      </c>
      <c r="ED8072" s="1" t="s">
        <v>1418</v>
      </c>
      <c r="EE8072" s="1" t="s">
        <v>1418</v>
      </c>
      <c r="EF8072" s="1" t="s">
        <v>1415</v>
      </c>
      <c r="EG8072" s="1" t="s">
        <v>1415</v>
      </c>
      <c r="EH8072" s="1" t="s">
        <v>1415</v>
      </c>
      <c r="EI8072" s="1" t="s">
        <v>1436</v>
      </c>
      <c r="EJ8072" s="1" t="s">
        <v>1409</v>
      </c>
      <c r="EK8072" s="1" t="s">
        <v>1418</v>
      </c>
      <c r="EL8072" s="1" t="s">
        <v>1418</v>
      </c>
      <c r="EM8072" s="1" t="s">
        <v>1415</v>
      </c>
      <c r="EN8072" s="1" t="s">
        <v>1415</v>
      </c>
    </row>
    <row r="8073" spans="131:144">
      <c r="EA8073">
        <v>20</v>
      </c>
      <c r="EB8073" s="1" t="s">
        <v>1240</v>
      </c>
      <c r="EC8073" s="1" t="s">
        <v>1096</v>
      </c>
      <c r="ED8073" s="1" t="s">
        <v>1418</v>
      </c>
      <c r="EE8073" s="1" t="s">
        <v>1418</v>
      </c>
      <c r="EF8073" s="1" t="s">
        <v>1415</v>
      </c>
      <c r="EG8073" s="1" t="s">
        <v>1415</v>
      </c>
      <c r="EH8073" s="1" t="s">
        <v>1415</v>
      </c>
      <c r="EI8073" s="1" t="s">
        <v>1436</v>
      </c>
      <c r="EJ8073" s="1" t="s">
        <v>1409</v>
      </c>
      <c r="EK8073" s="1" t="s">
        <v>1418</v>
      </c>
      <c r="EL8073" s="1" t="s">
        <v>1418</v>
      </c>
      <c r="EM8073" s="1" t="s">
        <v>1415</v>
      </c>
      <c r="EN8073" s="1" t="s">
        <v>1415</v>
      </c>
    </row>
    <row r="8074" spans="131:144">
      <c r="EA8074">
        <v>20</v>
      </c>
      <c r="EB8074" s="1" t="s">
        <v>2398</v>
      </c>
      <c r="EC8074" s="1" t="s">
        <v>1102</v>
      </c>
      <c r="ED8074" s="1" t="s">
        <v>1418</v>
      </c>
      <c r="EE8074" s="1" t="s">
        <v>1418</v>
      </c>
      <c r="EF8074" s="1" t="s">
        <v>1415</v>
      </c>
      <c r="EG8074" s="1" t="s">
        <v>1415</v>
      </c>
      <c r="EH8074" s="1" t="s">
        <v>1415</v>
      </c>
      <c r="EI8074" s="1" t="s">
        <v>1436</v>
      </c>
      <c r="EJ8074" s="1" t="s">
        <v>1409</v>
      </c>
      <c r="EK8074" s="1" t="s">
        <v>1418</v>
      </c>
      <c r="EL8074" s="1" t="s">
        <v>1418</v>
      </c>
      <c r="EM8074" s="1" t="s">
        <v>1415</v>
      </c>
      <c r="EN8074" s="1" t="s">
        <v>1415</v>
      </c>
    </row>
    <row r="8075" spans="131:144">
      <c r="EA8075">
        <v>20</v>
      </c>
      <c r="EB8075" s="1" t="s">
        <v>2398</v>
      </c>
      <c r="EC8075" s="1" t="s">
        <v>1096</v>
      </c>
      <c r="ED8075" s="1" t="s">
        <v>1418</v>
      </c>
      <c r="EE8075" s="1" t="s">
        <v>1418</v>
      </c>
      <c r="EF8075" s="1" t="s">
        <v>1415</v>
      </c>
      <c r="EG8075" s="1" t="s">
        <v>1415</v>
      </c>
      <c r="EH8075" s="1" t="s">
        <v>1415</v>
      </c>
      <c r="EI8075" s="1" t="s">
        <v>1436</v>
      </c>
      <c r="EJ8075" s="1" t="s">
        <v>1409</v>
      </c>
      <c r="EK8075" s="1" t="s">
        <v>1418</v>
      </c>
      <c r="EL8075" s="1" t="s">
        <v>1418</v>
      </c>
      <c r="EM8075" s="1" t="s">
        <v>1415</v>
      </c>
      <c r="EN8075" s="1" t="s">
        <v>1415</v>
      </c>
    </row>
    <row r="8076" spans="131:144">
      <c r="EA8076">
        <v>20</v>
      </c>
      <c r="EB8076" s="1" t="s">
        <v>2396</v>
      </c>
      <c r="EC8076" s="1" t="s">
        <v>1102</v>
      </c>
      <c r="ED8076" s="1" t="s">
        <v>1418</v>
      </c>
      <c r="EE8076" s="1" t="s">
        <v>1418</v>
      </c>
      <c r="EF8076" s="1" t="s">
        <v>1415</v>
      </c>
      <c r="EG8076" s="1" t="s">
        <v>1415</v>
      </c>
      <c r="EH8076" s="1" t="s">
        <v>1415</v>
      </c>
      <c r="EI8076" s="1" t="s">
        <v>1436</v>
      </c>
      <c r="EJ8076" s="1" t="s">
        <v>1409</v>
      </c>
      <c r="EK8076" s="1" t="s">
        <v>1418</v>
      </c>
      <c r="EL8076" s="1" t="s">
        <v>1418</v>
      </c>
      <c r="EM8076" s="1" t="s">
        <v>1415</v>
      </c>
      <c r="EN8076" s="1" t="s">
        <v>1415</v>
      </c>
    </row>
    <row r="8077" spans="131:144">
      <c r="EA8077">
        <v>20</v>
      </c>
      <c r="EB8077" s="1" t="s">
        <v>2396</v>
      </c>
      <c r="EC8077" s="1" t="s">
        <v>1096</v>
      </c>
      <c r="ED8077" s="1" t="s">
        <v>1418</v>
      </c>
      <c r="EE8077" s="1" t="s">
        <v>1418</v>
      </c>
      <c r="EF8077" s="1" t="s">
        <v>1415</v>
      </c>
      <c r="EG8077" s="1" t="s">
        <v>1415</v>
      </c>
      <c r="EH8077" s="1" t="s">
        <v>1415</v>
      </c>
      <c r="EI8077" s="1" t="s">
        <v>1436</v>
      </c>
      <c r="EJ8077" s="1" t="s">
        <v>1409</v>
      </c>
      <c r="EK8077" s="1" t="s">
        <v>1418</v>
      </c>
      <c r="EL8077" s="1" t="s">
        <v>1418</v>
      </c>
      <c r="EM8077" s="1" t="s">
        <v>1415</v>
      </c>
      <c r="EN8077" s="1" t="s">
        <v>1415</v>
      </c>
    </row>
    <row r="8078" spans="131:144">
      <c r="EA8078">
        <v>20</v>
      </c>
      <c r="EB8078" s="1" t="s">
        <v>1568</v>
      </c>
      <c r="EC8078" s="1" t="s">
        <v>1102</v>
      </c>
      <c r="ED8078" s="1" t="s">
        <v>1418</v>
      </c>
      <c r="EE8078" s="1" t="s">
        <v>1418</v>
      </c>
      <c r="EF8078" s="1" t="s">
        <v>1415</v>
      </c>
      <c r="EG8078" s="1" t="s">
        <v>1415</v>
      </c>
      <c r="EH8078" s="1" t="s">
        <v>1415</v>
      </c>
      <c r="EI8078" s="1" t="s">
        <v>1436</v>
      </c>
      <c r="EJ8078" s="1" t="s">
        <v>1409</v>
      </c>
      <c r="EK8078" s="1" t="s">
        <v>1418</v>
      </c>
      <c r="EL8078" s="1" t="s">
        <v>1418</v>
      </c>
      <c r="EM8078" s="1" t="s">
        <v>1415</v>
      </c>
      <c r="EN8078" s="1" t="s">
        <v>1415</v>
      </c>
    </row>
    <row r="8079" spans="131:144">
      <c r="EA8079">
        <v>20</v>
      </c>
      <c r="EB8079" s="1" t="s">
        <v>1568</v>
      </c>
      <c r="EC8079" s="1" t="s">
        <v>1096</v>
      </c>
      <c r="ED8079" s="1" t="s">
        <v>1418</v>
      </c>
      <c r="EE8079" s="1" t="s">
        <v>1418</v>
      </c>
      <c r="EF8079" s="1" t="s">
        <v>1415</v>
      </c>
      <c r="EG8079" s="1" t="s">
        <v>1415</v>
      </c>
      <c r="EH8079" s="1" t="s">
        <v>1415</v>
      </c>
      <c r="EI8079" s="1" t="s">
        <v>1436</v>
      </c>
      <c r="EJ8079" s="1" t="s">
        <v>1409</v>
      </c>
      <c r="EK8079" s="1" t="s">
        <v>1418</v>
      </c>
      <c r="EL8079" s="1" t="s">
        <v>1418</v>
      </c>
      <c r="EM8079" s="1" t="s">
        <v>1415</v>
      </c>
      <c r="EN8079" s="1" t="s">
        <v>1415</v>
      </c>
    </row>
    <row r="8080" spans="131:144">
      <c r="EA8080">
        <v>20</v>
      </c>
      <c r="EB8080" s="1" t="s">
        <v>2387</v>
      </c>
      <c r="EC8080" s="1" t="s">
        <v>1102</v>
      </c>
      <c r="ED8080" s="1" t="s">
        <v>1418</v>
      </c>
      <c r="EE8080" s="1" t="s">
        <v>1418</v>
      </c>
      <c r="EF8080" s="1" t="s">
        <v>1415</v>
      </c>
      <c r="EG8080" s="1" t="s">
        <v>1415</v>
      </c>
      <c r="EH8080" s="1" t="s">
        <v>1415</v>
      </c>
      <c r="EI8080" s="1" t="s">
        <v>1436</v>
      </c>
      <c r="EJ8080" s="1" t="s">
        <v>1409</v>
      </c>
      <c r="EK8080" s="1" t="s">
        <v>1418</v>
      </c>
      <c r="EL8080" s="1" t="s">
        <v>1418</v>
      </c>
      <c r="EM8080" s="1" t="s">
        <v>1415</v>
      </c>
      <c r="EN8080" s="1" t="s">
        <v>1415</v>
      </c>
    </row>
    <row r="8081" spans="131:144">
      <c r="EA8081">
        <v>20</v>
      </c>
      <c r="EB8081" s="1" t="s">
        <v>2387</v>
      </c>
      <c r="EC8081" s="1" t="s">
        <v>1096</v>
      </c>
      <c r="ED8081" s="1" t="s">
        <v>1418</v>
      </c>
      <c r="EE8081" s="1" t="s">
        <v>1418</v>
      </c>
      <c r="EF8081" s="1" t="s">
        <v>1415</v>
      </c>
      <c r="EG8081" s="1" t="s">
        <v>1415</v>
      </c>
      <c r="EH8081" s="1" t="s">
        <v>1415</v>
      </c>
      <c r="EI8081" s="1" t="s">
        <v>1436</v>
      </c>
      <c r="EJ8081" s="1" t="s">
        <v>1409</v>
      </c>
      <c r="EK8081" s="1" t="s">
        <v>1418</v>
      </c>
      <c r="EL8081" s="1" t="s">
        <v>1418</v>
      </c>
      <c r="EM8081" s="1" t="s">
        <v>1415</v>
      </c>
      <c r="EN8081" s="1" t="s">
        <v>1415</v>
      </c>
    </row>
    <row r="8082" spans="131:144">
      <c r="EA8082">
        <v>20</v>
      </c>
      <c r="EB8082" s="1" t="s">
        <v>200</v>
      </c>
      <c r="EC8082" s="1" t="s">
        <v>1102</v>
      </c>
      <c r="ED8082" s="1" t="s">
        <v>1469</v>
      </c>
      <c r="EE8082" s="1" t="s">
        <v>1418</v>
      </c>
      <c r="EF8082" s="1" t="s">
        <v>1415</v>
      </c>
      <c r="EG8082" s="1" t="s">
        <v>1415</v>
      </c>
      <c r="EH8082" s="1" t="s">
        <v>1415</v>
      </c>
      <c r="EI8082" s="1" t="s">
        <v>1436</v>
      </c>
      <c r="EJ8082" s="1" t="s">
        <v>1409</v>
      </c>
      <c r="EK8082" s="1" t="s">
        <v>1418</v>
      </c>
      <c r="EL8082" s="1" t="s">
        <v>1418</v>
      </c>
      <c r="EM8082" s="1" t="s">
        <v>1415</v>
      </c>
      <c r="EN8082" s="1" t="s">
        <v>1415</v>
      </c>
    </row>
    <row r="8083" spans="131:144">
      <c r="EA8083">
        <v>20</v>
      </c>
      <c r="EB8083" s="1" t="s">
        <v>200</v>
      </c>
      <c r="EC8083" s="1" t="s">
        <v>1096</v>
      </c>
      <c r="ED8083" s="1" t="s">
        <v>1469</v>
      </c>
      <c r="EE8083" s="1" t="s">
        <v>1418</v>
      </c>
      <c r="EF8083" s="1" t="s">
        <v>1415</v>
      </c>
      <c r="EG8083" s="1" t="s">
        <v>1415</v>
      </c>
      <c r="EH8083" s="1" t="s">
        <v>1415</v>
      </c>
      <c r="EI8083" s="1" t="s">
        <v>1436</v>
      </c>
      <c r="EJ8083" s="1" t="s">
        <v>1409</v>
      </c>
      <c r="EK8083" s="1" t="s">
        <v>1418</v>
      </c>
      <c r="EL8083" s="1" t="s">
        <v>1418</v>
      </c>
      <c r="EM8083" s="1" t="s">
        <v>1415</v>
      </c>
      <c r="EN8083" s="1" t="s">
        <v>1415</v>
      </c>
    </row>
    <row r="8084" spans="131:144">
      <c r="EA8084">
        <v>20</v>
      </c>
      <c r="EB8084" s="1" t="s">
        <v>1265</v>
      </c>
      <c r="EC8084" s="1" t="s">
        <v>1102</v>
      </c>
      <c r="ED8084" s="1" t="s">
        <v>1418</v>
      </c>
      <c r="EE8084" s="1" t="s">
        <v>1418</v>
      </c>
      <c r="EF8084" s="1" t="s">
        <v>1415</v>
      </c>
      <c r="EG8084" s="1" t="s">
        <v>1415</v>
      </c>
      <c r="EH8084" s="1" t="s">
        <v>1415</v>
      </c>
      <c r="EI8084" s="1" t="s">
        <v>1436</v>
      </c>
      <c r="EJ8084" s="1" t="s">
        <v>1409</v>
      </c>
      <c r="EK8084" s="1" t="s">
        <v>1418</v>
      </c>
      <c r="EL8084" s="1" t="s">
        <v>1418</v>
      </c>
      <c r="EM8084" s="1" t="s">
        <v>1415</v>
      </c>
      <c r="EN8084" s="1" t="s">
        <v>1415</v>
      </c>
    </row>
    <row r="8085" spans="131:144">
      <c r="EA8085">
        <v>20</v>
      </c>
      <c r="EB8085" s="1" t="s">
        <v>1265</v>
      </c>
      <c r="EC8085" s="1" t="s">
        <v>1096</v>
      </c>
      <c r="ED8085" s="1" t="s">
        <v>1418</v>
      </c>
      <c r="EE8085" s="1" t="s">
        <v>1418</v>
      </c>
      <c r="EF8085" s="1" t="s">
        <v>1415</v>
      </c>
      <c r="EG8085" s="1" t="s">
        <v>1415</v>
      </c>
      <c r="EH8085" s="1" t="s">
        <v>1415</v>
      </c>
      <c r="EI8085" s="1" t="s">
        <v>1436</v>
      </c>
      <c r="EJ8085" s="1" t="s">
        <v>1409</v>
      </c>
      <c r="EK8085" s="1" t="s">
        <v>1418</v>
      </c>
      <c r="EL8085" s="1" t="s">
        <v>1418</v>
      </c>
      <c r="EM8085" s="1" t="s">
        <v>1415</v>
      </c>
      <c r="EN8085" s="1" t="s">
        <v>1415</v>
      </c>
    </row>
    <row r="8086" spans="131:144">
      <c r="EA8086">
        <v>20</v>
      </c>
      <c r="EB8086" s="1" t="s">
        <v>573</v>
      </c>
      <c r="EC8086" s="1" t="s">
        <v>1102</v>
      </c>
      <c r="ED8086" s="1" t="s">
        <v>1469</v>
      </c>
      <c r="EE8086" s="1" t="s">
        <v>1418</v>
      </c>
      <c r="EF8086" s="1" t="s">
        <v>1415</v>
      </c>
      <c r="EG8086" s="1" t="s">
        <v>1415</v>
      </c>
      <c r="EH8086" s="1" t="s">
        <v>1415</v>
      </c>
      <c r="EI8086" s="1" t="s">
        <v>1436</v>
      </c>
      <c r="EJ8086" s="1" t="s">
        <v>1409</v>
      </c>
      <c r="EK8086" s="1" t="s">
        <v>1418</v>
      </c>
      <c r="EL8086" s="1" t="s">
        <v>1418</v>
      </c>
      <c r="EM8086" s="1" t="s">
        <v>1415</v>
      </c>
      <c r="EN8086" s="1" t="s">
        <v>1415</v>
      </c>
    </row>
    <row r="8087" spans="131:144">
      <c r="EA8087">
        <v>20</v>
      </c>
      <c r="EB8087" s="1" t="s">
        <v>573</v>
      </c>
      <c r="EC8087" s="1" t="s">
        <v>1096</v>
      </c>
      <c r="ED8087" s="1" t="s">
        <v>1469</v>
      </c>
      <c r="EE8087" s="1" t="s">
        <v>1418</v>
      </c>
      <c r="EF8087" s="1" t="s">
        <v>1415</v>
      </c>
      <c r="EG8087" s="1" t="s">
        <v>1415</v>
      </c>
      <c r="EH8087" s="1" t="s">
        <v>1415</v>
      </c>
      <c r="EI8087" s="1" t="s">
        <v>1436</v>
      </c>
      <c r="EJ8087" s="1" t="s">
        <v>1409</v>
      </c>
      <c r="EK8087" s="1" t="s">
        <v>1418</v>
      </c>
      <c r="EL8087" s="1" t="s">
        <v>1418</v>
      </c>
      <c r="EM8087" s="1" t="s">
        <v>1415</v>
      </c>
      <c r="EN8087" s="1" t="s">
        <v>1415</v>
      </c>
    </row>
    <row r="8088" spans="131:144">
      <c r="EA8088">
        <v>20</v>
      </c>
      <c r="EB8088" s="1" t="s">
        <v>1950</v>
      </c>
      <c r="EC8088" s="1" t="s">
        <v>1102</v>
      </c>
      <c r="ED8088" s="1" t="s">
        <v>1418</v>
      </c>
      <c r="EE8088" s="1" t="s">
        <v>1418</v>
      </c>
      <c r="EF8088" s="1" t="s">
        <v>1415</v>
      </c>
      <c r="EG8088" s="1" t="s">
        <v>1415</v>
      </c>
      <c r="EH8088" s="1" t="s">
        <v>1415</v>
      </c>
      <c r="EI8088" s="1" t="s">
        <v>1436</v>
      </c>
      <c r="EJ8088" s="1" t="s">
        <v>1409</v>
      </c>
      <c r="EK8088" s="1" t="s">
        <v>1418</v>
      </c>
      <c r="EL8088" s="1" t="s">
        <v>1418</v>
      </c>
      <c r="EM8088" s="1" t="s">
        <v>1415</v>
      </c>
      <c r="EN8088" s="1" t="s">
        <v>1415</v>
      </c>
    </row>
    <row r="8089" spans="131:144">
      <c r="EA8089">
        <v>20</v>
      </c>
      <c r="EB8089" s="1" t="s">
        <v>1950</v>
      </c>
      <c r="EC8089" s="1" t="s">
        <v>1096</v>
      </c>
      <c r="ED8089" s="1" t="s">
        <v>1418</v>
      </c>
      <c r="EE8089" s="1" t="s">
        <v>1418</v>
      </c>
      <c r="EF8089" s="1" t="s">
        <v>1415</v>
      </c>
      <c r="EG8089" s="1" t="s">
        <v>1415</v>
      </c>
      <c r="EH8089" s="1" t="s">
        <v>1415</v>
      </c>
      <c r="EI8089" s="1" t="s">
        <v>1436</v>
      </c>
      <c r="EJ8089" s="1" t="s">
        <v>1409</v>
      </c>
      <c r="EK8089" s="1" t="s">
        <v>1418</v>
      </c>
      <c r="EL8089" s="1" t="s">
        <v>1418</v>
      </c>
      <c r="EM8089" s="1" t="s">
        <v>1415</v>
      </c>
      <c r="EN8089" s="1" t="s">
        <v>1415</v>
      </c>
    </row>
    <row r="8090" spans="131:144">
      <c r="EA8090">
        <v>20</v>
      </c>
      <c r="EB8090" s="1" t="s">
        <v>1876</v>
      </c>
      <c r="EC8090" s="1" t="s">
        <v>1102</v>
      </c>
      <c r="ED8090" s="1" t="s">
        <v>1418</v>
      </c>
      <c r="EE8090" s="1" t="s">
        <v>1418</v>
      </c>
      <c r="EF8090" s="1" t="s">
        <v>1415</v>
      </c>
      <c r="EG8090" s="1" t="s">
        <v>1415</v>
      </c>
      <c r="EH8090" s="1" t="s">
        <v>1415</v>
      </c>
      <c r="EI8090" s="1" t="s">
        <v>1436</v>
      </c>
      <c r="EJ8090" s="1" t="s">
        <v>1409</v>
      </c>
      <c r="EK8090" s="1" t="s">
        <v>1418</v>
      </c>
      <c r="EL8090" s="1" t="s">
        <v>1418</v>
      </c>
      <c r="EM8090" s="1" t="s">
        <v>1415</v>
      </c>
      <c r="EN8090" s="1" t="s">
        <v>1415</v>
      </c>
    </row>
    <row r="8091" spans="131:144">
      <c r="EA8091">
        <v>20</v>
      </c>
      <c r="EB8091" s="1" t="s">
        <v>1876</v>
      </c>
      <c r="EC8091" s="1" t="s">
        <v>1096</v>
      </c>
      <c r="ED8091" s="1" t="s">
        <v>1418</v>
      </c>
      <c r="EE8091" s="1" t="s">
        <v>1418</v>
      </c>
      <c r="EF8091" s="1" t="s">
        <v>1415</v>
      </c>
      <c r="EG8091" s="1" t="s">
        <v>1415</v>
      </c>
      <c r="EH8091" s="1" t="s">
        <v>1415</v>
      </c>
      <c r="EI8091" s="1" t="s">
        <v>1436</v>
      </c>
      <c r="EJ8091" s="1" t="s">
        <v>1409</v>
      </c>
      <c r="EK8091" s="1" t="s">
        <v>1418</v>
      </c>
      <c r="EL8091" s="1" t="s">
        <v>1418</v>
      </c>
      <c r="EM8091" s="1" t="s">
        <v>1415</v>
      </c>
      <c r="EN8091" s="1" t="s">
        <v>1415</v>
      </c>
    </row>
    <row r="8092" spans="131:144">
      <c r="EA8092">
        <v>20</v>
      </c>
      <c r="EB8092" s="1" t="s">
        <v>225</v>
      </c>
      <c r="EC8092" s="1" t="s">
        <v>1102</v>
      </c>
      <c r="ED8092" s="1" t="s">
        <v>1418</v>
      </c>
      <c r="EE8092" s="1" t="s">
        <v>1418</v>
      </c>
      <c r="EF8092" s="1" t="s">
        <v>1415</v>
      </c>
      <c r="EG8092" s="1" t="s">
        <v>1415</v>
      </c>
      <c r="EH8092" s="1" t="s">
        <v>1415</v>
      </c>
      <c r="EI8092" s="1" t="s">
        <v>1436</v>
      </c>
      <c r="EJ8092" s="1" t="s">
        <v>1409</v>
      </c>
      <c r="EK8092" s="1" t="s">
        <v>1418</v>
      </c>
      <c r="EL8092" s="1" t="s">
        <v>1418</v>
      </c>
      <c r="EM8092" s="1" t="s">
        <v>1415</v>
      </c>
      <c r="EN8092" s="1" t="s">
        <v>1415</v>
      </c>
    </row>
    <row r="8093" spans="131:144">
      <c r="EA8093">
        <v>20</v>
      </c>
      <c r="EB8093" s="1" t="s">
        <v>225</v>
      </c>
      <c r="EC8093" s="1" t="s">
        <v>1096</v>
      </c>
      <c r="ED8093" s="1" t="s">
        <v>1418</v>
      </c>
      <c r="EE8093" s="1" t="s">
        <v>1418</v>
      </c>
      <c r="EF8093" s="1" t="s">
        <v>1415</v>
      </c>
      <c r="EG8093" s="1" t="s">
        <v>1415</v>
      </c>
      <c r="EH8093" s="1" t="s">
        <v>1415</v>
      </c>
      <c r="EI8093" s="1" t="s">
        <v>1436</v>
      </c>
      <c r="EJ8093" s="1" t="s">
        <v>1409</v>
      </c>
      <c r="EK8093" s="1" t="s">
        <v>1418</v>
      </c>
      <c r="EL8093" s="1" t="s">
        <v>1418</v>
      </c>
      <c r="EM8093" s="1" t="s">
        <v>1415</v>
      </c>
      <c r="EN8093" s="1" t="s">
        <v>1415</v>
      </c>
    </row>
    <row r="8094" spans="131:144">
      <c r="EA8094">
        <v>20</v>
      </c>
      <c r="EB8094" s="1" t="s">
        <v>2219</v>
      </c>
      <c r="EC8094" s="1" t="s">
        <v>1102</v>
      </c>
      <c r="ED8094" s="1" t="s">
        <v>1418</v>
      </c>
      <c r="EE8094" s="1" t="s">
        <v>1418</v>
      </c>
      <c r="EF8094" s="1" t="s">
        <v>1415</v>
      </c>
      <c r="EG8094" s="1" t="s">
        <v>1415</v>
      </c>
      <c r="EH8094" s="1" t="s">
        <v>1415</v>
      </c>
      <c r="EI8094" s="1" t="s">
        <v>1436</v>
      </c>
      <c r="EJ8094" s="1" t="s">
        <v>1409</v>
      </c>
      <c r="EK8094" s="1" t="s">
        <v>1418</v>
      </c>
      <c r="EL8094" s="1" t="s">
        <v>1418</v>
      </c>
      <c r="EM8094" s="1" t="s">
        <v>1415</v>
      </c>
      <c r="EN8094" s="1" t="s">
        <v>1415</v>
      </c>
    </row>
    <row r="8095" spans="131:144">
      <c r="EA8095">
        <v>20</v>
      </c>
      <c r="EB8095" s="1" t="s">
        <v>2219</v>
      </c>
      <c r="EC8095" s="1" t="s">
        <v>1096</v>
      </c>
      <c r="ED8095" s="1" t="s">
        <v>1418</v>
      </c>
      <c r="EE8095" s="1" t="s">
        <v>1418</v>
      </c>
      <c r="EF8095" s="1" t="s">
        <v>1415</v>
      </c>
      <c r="EG8095" s="1" t="s">
        <v>1415</v>
      </c>
      <c r="EH8095" s="1" t="s">
        <v>1415</v>
      </c>
      <c r="EI8095" s="1" t="s">
        <v>1436</v>
      </c>
      <c r="EJ8095" s="1" t="s">
        <v>1409</v>
      </c>
      <c r="EK8095" s="1" t="s">
        <v>1418</v>
      </c>
      <c r="EL8095" s="1" t="s">
        <v>1418</v>
      </c>
      <c r="EM8095" s="1" t="s">
        <v>1415</v>
      </c>
      <c r="EN8095" s="1" t="s">
        <v>1415</v>
      </c>
    </row>
    <row r="8096" spans="131:144">
      <c r="EA8096">
        <v>20</v>
      </c>
      <c r="EB8096" s="1" t="s">
        <v>2227</v>
      </c>
      <c r="EC8096" s="1" t="s">
        <v>1102</v>
      </c>
      <c r="ED8096" s="1" t="s">
        <v>1469</v>
      </c>
      <c r="EE8096" s="1" t="s">
        <v>1418</v>
      </c>
      <c r="EF8096" s="1" t="s">
        <v>1415</v>
      </c>
      <c r="EG8096" s="1" t="s">
        <v>1415</v>
      </c>
      <c r="EH8096" s="1" t="s">
        <v>1415</v>
      </c>
      <c r="EI8096" s="1" t="s">
        <v>1436</v>
      </c>
      <c r="EJ8096" s="1" t="s">
        <v>1409</v>
      </c>
      <c r="EK8096" s="1" t="s">
        <v>1418</v>
      </c>
      <c r="EL8096" s="1" t="s">
        <v>1418</v>
      </c>
      <c r="EM8096" s="1" t="s">
        <v>1415</v>
      </c>
      <c r="EN8096" s="1" t="s">
        <v>1415</v>
      </c>
    </row>
    <row r="8097" spans="131:144">
      <c r="EA8097">
        <v>20</v>
      </c>
      <c r="EB8097" s="1" t="s">
        <v>2227</v>
      </c>
      <c r="EC8097" s="1" t="s">
        <v>1096</v>
      </c>
      <c r="ED8097" s="1" t="s">
        <v>1469</v>
      </c>
      <c r="EE8097" s="1" t="s">
        <v>1418</v>
      </c>
      <c r="EF8097" s="1" t="s">
        <v>1415</v>
      </c>
      <c r="EG8097" s="1" t="s">
        <v>1415</v>
      </c>
      <c r="EH8097" s="1" t="s">
        <v>1415</v>
      </c>
      <c r="EI8097" s="1" t="s">
        <v>1436</v>
      </c>
      <c r="EJ8097" s="1" t="s">
        <v>1409</v>
      </c>
      <c r="EK8097" s="1" t="s">
        <v>1418</v>
      </c>
      <c r="EL8097" s="1" t="s">
        <v>1418</v>
      </c>
      <c r="EM8097" s="1" t="s">
        <v>1415</v>
      </c>
      <c r="EN8097" s="1" t="s">
        <v>1415</v>
      </c>
    </row>
    <row r="8098" spans="131:144">
      <c r="EA8098">
        <v>20</v>
      </c>
      <c r="EB8098" s="1" t="s">
        <v>1201</v>
      </c>
      <c r="EC8098" s="1" t="s">
        <v>1102</v>
      </c>
      <c r="ED8098" s="1" t="s">
        <v>1418</v>
      </c>
      <c r="EE8098" s="1" t="s">
        <v>1418</v>
      </c>
      <c r="EF8098" s="1" t="s">
        <v>1415</v>
      </c>
      <c r="EG8098" s="1" t="s">
        <v>1415</v>
      </c>
      <c r="EH8098" s="1" t="s">
        <v>1415</v>
      </c>
      <c r="EI8098" s="1" t="s">
        <v>1436</v>
      </c>
      <c r="EJ8098" s="1" t="s">
        <v>1409</v>
      </c>
      <c r="EK8098" s="1" t="s">
        <v>1418</v>
      </c>
      <c r="EL8098" s="1" t="s">
        <v>1418</v>
      </c>
      <c r="EM8098" s="1" t="s">
        <v>1415</v>
      </c>
      <c r="EN8098" s="1" t="s">
        <v>1415</v>
      </c>
    </row>
    <row r="8099" spans="131:144">
      <c r="EA8099">
        <v>20</v>
      </c>
      <c r="EB8099" s="1" t="s">
        <v>1201</v>
      </c>
      <c r="EC8099" s="1" t="s">
        <v>1096</v>
      </c>
      <c r="ED8099" s="1" t="s">
        <v>1418</v>
      </c>
      <c r="EE8099" s="1" t="s">
        <v>1418</v>
      </c>
      <c r="EF8099" s="1" t="s">
        <v>1415</v>
      </c>
      <c r="EG8099" s="1" t="s">
        <v>1415</v>
      </c>
      <c r="EH8099" s="1" t="s">
        <v>1415</v>
      </c>
      <c r="EI8099" s="1" t="s">
        <v>1436</v>
      </c>
      <c r="EJ8099" s="1" t="s">
        <v>1409</v>
      </c>
      <c r="EK8099" s="1" t="s">
        <v>1418</v>
      </c>
      <c r="EL8099" s="1" t="s">
        <v>1418</v>
      </c>
      <c r="EM8099" s="1" t="s">
        <v>1415</v>
      </c>
      <c r="EN8099" s="1" t="s">
        <v>1415</v>
      </c>
    </row>
    <row r="8100" spans="131:144">
      <c r="EA8100">
        <v>20</v>
      </c>
      <c r="EB8100" s="1" t="s">
        <v>2020</v>
      </c>
      <c r="EC8100" s="1" t="s">
        <v>1102</v>
      </c>
      <c r="ED8100" s="1" t="s">
        <v>1469</v>
      </c>
      <c r="EE8100" s="1" t="s">
        <v>1418</v>
      </c>
      <c r="EF8100" s="1" t="s">
        <v>1415</v>
      </c>
      <c r="EG8100" s="1" t="s">
        <v>1415</v>
      </c>
      <c r="EH8100" s="1" t="s">
        <v>1415</v>
      </c>
      <c r="EI8100" s="1" t="s">
        <v>1436</v>
      </c>
      <c r="EJ8100" s="1" t="s">
        <v>1409</v>
      </c>
      <c r="EK8100" s="1" t="s">
        <v>1418</v>
      </c>
      <c r="EL8100" s="1" t="s">
        <v>1418</v>
      </c>
      <c r="EM8100" s="1" t="s">
        <v>1415</v>
      </c>
      <c r="EN8100" s="1" t="s">
        <v>1415</v>
      </c>
    </row>
    <row r="8101" spans="131:144">
      <c r="EA8101">
        <v>20</v>
      </c>
      <c r="EB8101" s="1" t="s">
        <v>2020</v>
      </c>
      <c r="EC8101" s="1" t="s">
        <v>1096</v>
      </c>
      <c r="ED8101" s="1" t="s">
        <v>1469</v>
      </c>
      <c r="EE8101" s="1" t="s">
        <v>1418</v>
      </c>
      <c r="EF8101" s="1" t="s">
        <v>1415</v>
      </c>
      <c r="EG8101" s="1" t="s">
        <v>1415</v>
      </c>
      <c r="EH8101" s="1" t="s">
        <v>1415</v>
      </c>
      <c r="EI8101" s="1" t="s">
        <v>1436</v>
      </c>
      <c r="EJ8101" s="1" t="s">
        <v>1409</v>
      </c>
      <c r="EK8101" s="1" t="s">
        <v>1418</v>
      </c>
      <c r="EL8101" s="1" t="s">
        <v>1418</v>
      </c>
      <c r="EM8101" s="1" t="s">
        <v>1415</v>
      </c>
      <c r="EN8101" s="1" t="s">
        <v>1415</v>
      </c>
    </row>
    <row r="8102" spans="131:144">
      <c r="EA8102">
        <v>20</v>
      </c>
      <c r="EB8102" s="1" t="s">
        <v>2410</v>
      </c>
      <c r="EC8102" s="1" t="s">
        <v>1102</v>
      </c>
      <c r="ED8102" s="1" t="s">
        <v>1469</v>
      </c>
      <c r="EE8102" s="1" t="s">
        <v>1418</v>
      </c>
      <c r="EF8102" s="1" t="s">
        <v>1415</v>
      </c>
      <c r="EG8102" s="1" t="s">
        <v>1415</v>
      </c>
      <c r="EH8102" s="1" t="s">
        <v>1415</v>
      </c>
      <c r="EI8102" s="1" t="s">
        <v>1436</v>
      </c>
      <c r="EJ8102" s="1" t="s">
        <v>1409</v>
      </c>
      <c r="EK8102" s="1" t="s">
        <v>1418</v>
      </c>
      <c r="EL8102" s="1" t="s">
        <v>1418</v>
      </c>
      <c r="EM8102" s="1" t="s">
        <v>1415</v>
      </c>
      <c r="EN8102" s="1" t="s">
        <v>1415</v>
      </c>
    </row>
    <row r="8103" spans="131:144">
      <c r="EA8103">
        <v>20</v>
      </c>
      <c r="EB8103" s="1" t="s">
        <v>2410</v>
      </c>
      <c r="EC8103" s="1" t="s">
        <v>1096</v>
      </c>
      <c r="ED8103" s="1" t="s">
        <v>1469</v>
      </c>
      <c r="EE8103" s="1" t="s">
        <v>1418</v>
      </c>
      <c r="EF8103" s="1" t="s">
        <v>1415</v>
      </c>
      <c r="EG8103" s="1" t="s">
        <v>1415</v>
      </c>
      <c r="EH8103" s="1" t="s">
        <v>1415</v>
      </c>
      <c r="EI8103" s="1" t="s">
        <v>1436</v>
      </c>
      <c r="EJ8103" s="1" t="s">
        <v>1409</v>
      </c>
      <c r="EK8103" s="1" t="s">
        <v>1418</v>
      </c>
      <c r="EL8103" s="1" t="s">
        <v>1418</v>
      </c>
      <c r="EM8103" s="1" t="s">
        <v>1415</v>
      </c>
      <c r="EN8103" s="1" t="s">
        <v>1415</v>
      </c>
    </row>
    <row r="8104" spans="131:144">
      <c r="EA8104">
        <v>20</v>
      </c>
      <c r="EB8104" s="1" t="s">
        <v>579</v>
      </c>
      <c r="EC8104" s="1" t="s">
        <v>1102</v>
      </c>
      <c r="ED8104" s="1" t="s">
        <v>1418</v>
      </c>
      <c r="EE8104" s="1" t="s">
        <v>1418</v>
      </c>
      <c r="EF8104" s="1" t="s">
        <v>1415</v>
      </c>
      <c r="EG8104" s="1" t="s">
        <v>1415</v>
      </c>
      <c r="EH8104" s="1" t="s">
        <v>1415</v>
      </c>
      <c r="EI8104" s="1" t="s">
        <v>1436</v>
      </c>
      <c r="EJ8104" s="1" t="s">
        <v>1409</v>
      </c>
      <c r="EK8104" s="1" t="s">
        <v>1418</v>
      </c>
      <c r="EL8104" s="1" t="s">
        <v>1418</v>
      </c>
      <c r="EM8104" s="1" t="s">
        <v>1415</v>
      </c>
      <c r="EN8104" s="1" t="s">
        <v>1415</v>
      </c>
    </row>
    <row r="8105" spans="131:144">
      <c r="EA8105">
        <v>20</v>
      </c>
      <c r="EB8105" s="1" t="s">
        <v>579</v>
      </c>
      <c r="EC8105" s="1" t="s">
        <v>1096</v>
      </c>
      <c r="ED8105" s="1" t="s">
        <v>1418</v>
      </c>
      <c r="EE8105" s="1" t="s">
        <v>1418</v>
      </c>
      <c r="EF8105" s="1" t="s">
        <v>1415</v>
      </c>
      <c r="EG8105" s="1" t="s">
        <v>1415</v>
      </c>
      <c r="EH8105" s="1" t="s">
        <v>1415</v>
      </c>
      <c r="EI8105" s="1" t="s">
        <v>1436</v>
      </c>
      <c r="EJ8105" s="1" t="s">
        <v>1409</v>
      </c>
      <c r="EK8105" s="1" t="s">
        <v>1418</v>
      </c>
      <c r="EL8105" s="1" t="s">
        <v>1418</v>
      </c>
      <c r="EM8105" s="1" t="s">
        <v>1415</v>
      </c>
      <c r="EN8105" s="1" t="s">
        <v>1415</v>
      </c>
    </row>
    <row r="8106" spans="131:144">
      <c r="EA8106">
        <v>20</v>
      </c>
      <c r="EB8106" s="1" t="s">
        <v>1198</v>
      </c>
      <c r="EC8106" s="1" t="s">
        <v>1102</v>
      </c>
      <c r="ED8106" s="1" t="s">
        <v>1469</v>
      </c>
      <c r="EE8106" s="1" t="s">
        <v>1418</v>
      </c>
      <c r="EF8106" s="1" t="s">
        <v>1415</v>
      </c>
      <c r="EG8106" s="1" t="s">
        <v>1415</v>
      </c>
      <c r="EH8106" s="1" t="s">
        <v>1415</v>
      </c>
      <c r="EI8106" s="1" t="s">
        <v>1436</v>
      </c>
      <c r="EJ8106" s="1" t="s">
        <v>1409</v>
      </c>
      <c r="EK8106" s="1" t="s">
        <v>1418</v>
      </c>
      <c r="EL8106" s="1" t="s">
        <v>1418</v>
      </c>
      <c r="EM8106" s="1" t="s">
        <v>1415</v>
      </c>
      <c r="EN8106" s="1" t="s">
        <v>1415</v>
      </c>
    </row>
    <row r="8107" spans="131:144">
      <c r="EA8107">
        <v>20</v>
      </c>
      <c r="EB8107" s="1" t="s">
        <v>1198</v>
      </c>
      <c r="EC8107" s="1" t="s">
        <v>1096</v>
      </c>
      <c r="ED8107" s="1" t="s">
        <v>1469</v>
      </c>
      <c r="EE8107" s="1" t="s">
        <v>1418</v>
      </c>
      <c r="EF8107" s="1" t="s">
        <v>1415</v>
      </c>
      <c r="EG8107" s="1" t="s">
        <v>1415</v>
      </c>
      <c r="EH8107" s="1" t="s">
        <v>1415</v>
      </c>
      <c r="EI8107" s="1" t="s">
        <v>1436</v>
      </c>
      <c r="EJ8107" s="1" t="s">
        <v>1409</v>
      </c>
      <c r="EK8107" s="1" t="s">
        <v>1418</v>
      </c>
      <c r="EL8107" s="1" t="s">
        <v>1418</v>
      </c>
      <c r="EM8107" s="1" t="s">
        <v>1415</v>
      </c>
      <c r="EN8107" s="1" t="s">
        <v>1415</v>
      </c>
    </row>
    <row r="8108" spans="131:144">
      <c r="EA8108">
        <v>20</v>
      </c>
      <c r="EB8108" s="1" t="s">
        <v>188</v>
      </c>
      <c r="EC8108" s="1" t="s">
        <v>1102</v>
      </c>
      <c r="ED8108" s="1" t="s">
        <v>1418</v>
      </c>
      <c r="EE8108" s="1" t="s">
        <v>1418</v>
      </c>
      <c r="EF8108" s="1" t="s">
        <v>1415</v>
      </c>
      <c r="EG8108" s="1" t="s">
        <v>1415</v>
      </c>
      <c r="EH8108" s="1" t="s">
        <v>1415</v>
      </c>
      <c r="EI8108" s="1" t="s">
        <v>1436</v>
      </c>
      <c r="EJ8108" s="1" t="s">
        <v>1409</v>
      </c>
      <c r="EK8108" s="1" t="s">
        <v>1418</v>
      </c>
      <c r="EL8108" s="1" t="s">
        <v>1418</v>
      </c>
      <c r="EM8108" s="1" t="s">
        <v>1415</v>
      </c>
      <c r="EN8108" s="1" t="s">
        <v>1415</v>
      </c>
    </row>
    <row r="8109" spans="131:144">
      <c r="EA8109">
        <v>20</v>
      </c>
      <c r="EB8109" s="1" t="s">
        <v>188</v>
      </c>
      <c r="EC8109" s="1" t="s">
        <v>1096</v>
      </c>
      <c r="ED8109" s="1" t="s">
        <v>1418</v>
      </c>
      <c r="EE8109" s="1" t="s">
        <v>1418</v>
      </c>
      <c r="EF8109" s="1" t="s">
        <v>1415</v>
      </c>
      <c r="EG8109" s="1" t="s">
        <v>1415</v>
      </c>
      <c r="EH8109" s="1" t="s">
        <v>1415</v>
      </c>
      <c r="EI8109" s="1" t="s">
        <v>1436</v>
      </c>
      <c r="EJ8109" s="1" t="s">
        <v>1409</v>
      </c>
      <c r="EK8109" s="1" t="s">
        <v>1418</v>
      </c>
      <c r="EL8109" s="1" t="s">
        <v>1418</v>
      </c>
      <c r="EM8109" s="1" t="s">
        <v>1415</v>
      </c>
      <c r="EN8109" s="1" t="s">
        <v>1415</v>
      </c>
    </row>
    <row r="8110" spans="131:144">
      <c r="EA8110">
        <v>20</v>
      </c>
      <c r="EB8110" s="1" t="s">
        <v>483</v>
      </c>
      <c r="EC8110" s="1" t="s">
        <v>1102</v>
      </c>
      <c r="ED8110" s="1" t="s">
        <v>1469</v>
      </c>
      <c r="EE8110" s="1" t="s">
        <v>1418</v>
      </c>
      <c r="EF8110" s="1" t="s">
        <v>1415</v>
      </c>
      <c r="EG8110" s="1" t="s">
        <v>1415</v>
      </c>
      <c r="EH8110" s="1" t="s">
        <v>1415</v>
      </c>
      <c r="EI8110" s="1" t="s">
        <v>1436</v>
      </c>
      <c r="EJ8110" s="1" t="s">
        <v>1409</v>
      </c>
      <c r="EK8110" s="1" t="s">
        <v>1418</v>
      </c>
      <c r="EL8110" s="1" t="s">
        <v>1418</v>
      </c>
      <c r="EM8110" s="1" t="s">
        <v>1415</v>
      </c>
      <c r="EN8110" s="1" t="s">
        <v>1415</v>
      </c>
    </row>
    <row r="8111" spans="131:144">
      <c r="EA8111">
        <v>20</v>
      </c>
      <c r="EB8111" s="1" t="s">
        <v>483</v>
      </c>
      <c r="EC8111" s="1" t="s">
        <v>1096</v>
      </c>
      <c r="ED8111" s="1" t="s">
        <v>1469</v>
      </c>
      <c r="EE8111" s="1" t="s">
        <v>1418</v>
      </c>
      <c r="EF8111" s="1" t="s">
        <v>1415</v>
      </c>
      <c r="EG8111" s="1" t="s">
        <v>1415</v>
      </c>
      <c r="EH8111" s="1" t="s">
        <v>1415</v>
      </c>
      <c r="EI8111" s="1" t="s">
        <v>1436</v>
      </c>
      <c r="EJ8111" s="1" t="s">
        <v>1409</v>
      </c>
      <c r="EK8111" s="1" t="s">
        <v>1418</v>
      </c>
      <c r="EL8111" s="1" t="s">
        <v>1418</v>
      </c>
      <c r="EM8111" s="1" t="s">
        <v>1415</v>
      </c>
      <c r="EN8111" s="1" t="s">
        <v>1415</v>
      </c>
    </row>
    <row r="8112" spans="131:144">
      <c r="EA8112">
        <v>20</v>
      </c>
      <c r="EB8112" s="1" t="s">
        <v>576</v>
      </c>
      <c r="EC8112" s="1" t="s">
        <v>1102</v>
      </c>
      <c r="ED8112" s="1" t="s">
        <v>1418</v>
      </c>
      <c r="EE8112" s="1" t="s">
        <v>1418</v>
      </c>
      <c r="EF8112" s="1" t="s">
        <v>1415</v>
      </c>
      <c r="EG8112" s="1" t="s">
        <v>1415</v>
      </c>
      <c r="EH8112" s="1" t="s">
        <v>1415</v>
      </c>
      <c r="EI8112" s="1" t="s">
        <v>1436</v>
      </c>
      <c r="EJ8112" s="1" t="s">
        <v>1409</v>
      </c>
      <c r="EK8112" s="1" t="s">
        <v>1418</v>
      </c>
      <c r="EL8112" s="1" t="s">
        <v>1418</v>
      </c>
      <c r="EM8112" s="1" t="s">
        <v>1415</v>
      </c>
      <c r="EN8112" s="1" t="s">
        <v>1415</v>
      </c>
    </row>
    <row r="8113" spans="131:144">
      <c r="EA8113">
        <v>20</v>
      </c>
      <c r="EB8113" s="1" t="s">
        <v>576</v>
      </c>
      <c r="EC8113" s="1" t="s">
        <v>1096</v>
      </c>
      <c r="ED8113" s="1" t="s">
        <v>1418</v>
      </c>
      <c r="EE8113" s="1" t="s">
        <v>1418</v>
      </c>
      <c r="EF8113" s="1" t="s">
        <v>1415</v>
      </c>
      <c r="EG8113" s="1" t="s">
        <v>1415</v>
      </c>
      <c r="EH8113" s="1" t="s">
        <v>1415</v>
      </c>
      <c r="EI8113" s="1" t="s">
        <v>1436</v>
      </c>
      <c r="EJ8113" s="1" t="s">
        <v>1409</v>
      </c>
      <c r="EK8113" s="1" t="s">
        <v>1418</v>
      </c>
      <c r="EL8113" s="1" t="s">
        <v>1418</v>
      </c>
      <c r="EM8113" s="1" t="s">
        <v>1415</v>
      </c>
      <c r="EN8113" s="1" t="s">
        <v>1415</v>
      </c>
    </row>
    <row r="8114" spans="131:144">
      <c r="EA8114">
        <v>20</v>
      </c>
      <c r="EB8114" s="1" t="s">
        <v>1849</v>
      </c>
      <c r="EC8114" s="1" t="s">
        <v>1102</v>
      </c>
      <c r="ED8114" s="1" t="s">
        <v>1418</v>
      </c>
      <c r="EE8114" s="1" t="s">
        <v>1418</v>
      </c>
      <c r="EF8114" s="1" t="s">
        <v>1415</v>
      </c>
      <c r="EG8114" s="1" t="s">
        <v>1415</v>
      </c>
      <c r="EH8114" s="1" t="s">
        <v>1415</v>
      </c>
      <c r="EI8114" s="1" t="s">
        <v>1436</v>
      </c>
      <c r="EJ8114" s="1" t="s">
        <v>1409</v>
      </c>
      <c r="EK8114" s="1" t="s">
        <v>1418</v>
      </c>
      <c r="EL8114" s="1" t="s">
        <v>1418</v>
      </c>
      <c r="EM8114" s="1" t="s">
        <v>1415</v>
      </c>
      <c r="EN8114" s="1" t="s">
        <v>1415</v>
      </c>
    </row>
    <row r="8115" spans="131:144">
      <c r="EA8115">
        <v>20</v>
      </c>
      <c r="EB8115" s="1" t="s">
        <v>1849</v>
      </c>
      <c r="EC8115" s="1" t="s">
        <v>1096</v>
      </c>
      <c r="ED8115" s="1" t="s">
        <v>1418</v>
      </c>
      <c r="EE8115" s="1" t="s">
        <v>1418</v>
      </c>
      <c r="EF8115" s="1" t="s">
        <v>1415</v>
      </c>
      <c r="EG8115" s="1" t="s">
        <v>1415</v>
      </c>
      <c r="EH8115" s="1" t="s">
        <v>1415</v>
      </c>
      <c r="EI8115" s="1" t="s">
        <v>1436</v>
      </c>
      <c r="EJ8115" s="1" t="s">
        <v>1409</v>
      </c>
      <c r="EK8115" s="1" t="s">
        <v>1418</v>
      </c>
      <c r="EL8115" s="1" t="s">
        <v>1418</v>
      </c>
      <c r="EM8115" s="1" t="s">
        <v>1415</v>
      </c>
      <c r="EN8115" s="1" t="s">
        <v>1415</v>
      </c>
    </row>
    <row r="8116" spans="131:144">
      <c r="EA8116">
        <v>20</v>
      </c>
      <c r="EB8116" s="1" t="s">
        <v>1892</v>
      </c>
      <c r="EC8116" s="1" t="s">
        <v>1102</v>
      </c>
      <c r="ED8116" s="1" t="s">
        <v>1418</v>
      </c>
      <c r="EE8116" s="1" t="s">
        <v>1418</v>
      </c>
      <c r="EF8116" s="1" t="s">
        <v>1415</v>
      </c>
      <c r="EG8116" s="1" t="s">
        <v>1415</v>
      </c>
      <c r="EH8116" s="1" t="s">
        <v>1415</v>
      </c>
      <c r="EI8116" s="1" t="s">
        <v>1436</v>
      </c>
      <c r="EJ8116" s="1" t="s">
        <v>1409</v>
      </c>
      <c r="EK8116" s="1" t="s">
        <v>1418</v>
      </c>
      <c r="EL8116" s="1" t="s">
        <v>1418</v>
      </c>
      <c r="EM8116" s="1" t="s">
        <v>1415</v>
      </c>
      <c r="EN8116" s="1" t="s">
        <v>1415</v>
      </c>
    </row>
    <row r="8117" spans="131:144">
      <c r="EA8117">
        <v>20</v>
      </c>
      <c r="EB8117" s="1" t="s">
        <v>1892</v>
      </c>
      <c r="EC8117" s="1" t="s">
        <v>1096</v>
      </c>
      <c r="ED8117" s="1" t="s">
        <v>1418</v>
      </c>
      <c r="EE8117" s="1" t="s">
        <v>1418</v>
      </c>
      <c r="EF8117" s="1" t="s">
        <v>1415</v>
      </c>
      <c r="EG8117" s="1" t="s">
        <v>1415</v>
      </c>
      <c r="EH8117" s="1" t="s">
        <v>1415</v>
      </c>
      <c r="EI8117" s="1" t="s">
        <v>1436</v>
      </c>
      <c r="EJ8117" s="1" t="s">
        <v>1409</v>
      </c>
      <c r="EK8117" s="1" t="s">
        <v>1418</v>
      </c>
      <c r="EL8117" s="1" t="s">
        <v>1418</v>
      </c>
      <c r="EM8117" s="1" t="s">
        <v>1415</v>
      </c>
      <c r="EN8117" s="1" t="s">
        <v>1415</v>
      </c>
    </row>
    <row r="8118" spans="131:144">
      <c r="EA8118">
        <v>20</v>
      </c>
      <c r="EB8118" s="1" t="s">
        <v>1616</v>
      </c>
      <c r="EC8118" s="1" t="s">
        <v>1102</v>
      </c>
      <c r="ED8118" s="1" t="s">
        <v>1418</v>
      </c>
      <c r="EE8118" s="1" t="s">
        <v>1418</v>
      </c>
      <c r="EF8118" s="1" t="s">
        <v>1415</v>
      </c>
      <c r="EG8118" s="1" t="s">
        <v>1415</v>
      </c>
      <c r="EH8118" s="1" t="s">
        <v>1415</v>
      </c>
      <c r="EI8118" s="1" t="s">
        <v>1436</v>
      </c>
      <c r="EJ8118" s="1" t="s">
        <v>1409</v>
      </c>
      <c r="EK8118" s="1" t="s">
        <v>1418</v>
      </c>
      <c r="EL8118" s="1" t="s">
        <v>1418</v>
      </c>
      <c r="EM8118" s="1" t="s">
        <v>1415</v>
      </c>
      <c r="EN8118" s="1" t="s">
        <v>1415</v>
      </c>
    </row>
    <row r="8119" spans="131:144">
      <c r="EA8119">
        <v>20</v>
      </c>
      <c r="EB8119" s="1" t="s">
        <v>1616</v>
      </c>
      <c r="EC8119" s="1" t="s">
        <v>1096</v>
      </c>
      <c r="ED8119" s="1" t="s">
        <v>1418</v>
      </c>
      <c r="EE8119" s="1" t="s">
        <v>1418</v>
      </c>
      <c r="EF8119" s="1" t="s">
        <v>1415</v>
      </c>
      <c r="EG8119" s="1" t="s">
        <v>1415</v>
      </c>
      <c r="EH8119" s="1" t="s">
        <v>1415</v>
      </c>
      <c r="EI8119" s="1" t="s">
        <v>1436</v>
      </c>
      <c r="EJ8119" s="1" t="s">
        <v>1409</v>
      </c>
      <c r="EK8119" s="1" t="s">
        <v>1418</v>
      </c>
      <c r="EL8119" s="1" t="s">
        <v>1418</v>
      </c>
      <c r="EM8119" s="1" t="s">
        <v>1415</v>
      </c>
      <c r="EN8119" s="1" t="s">
        <v>1415</v>
      </c>
    </row>
    <row r="8120" spans="131:144">
      <c r="EA8120">
        <v>20</v>
      </c>
      <c r="EB8120" s="1" t="s">
        <v>1994</v>
      </c>
      <c r="EC8120" s="1" t="s">
        <v>1102</v>
      </c>
      <c r="ED8120" s="1" t="s">
        <v>1469</v>
      </c>
      <c r="EE8120" s="1" t="s">
        <v>1418</v>
      </c>
      <c r="EF8120" s="1" t="s">
        <v>1415</v>
      </c>
      <c r="EG8120" s="1" t="s">
        <v>1415</v>
      </c>
      <c r="EH8120" s="1" t="s">
        <v>1415</v>
      </c>
      <c r="EI8120" s="1" t="s">
        <v>1436</v>
      </c>
      <c r="EJ8120" s="1" t="s">
        <v>1409</v>
      </c>
      <c r="EK8120" s="1" t="s">
        <v>1418</v>
      </c>
      <c r="EL8120" s="1" t="s">
        <v>1418</v>
      </c>
      <c r="EM8120" s="1" t="s">
        <v>1415</v>
      </c>
      <c r="EN8120" s="1" t="s">
        <v>1415</v>
      </c>
    </row>
    <row r="8121" spans="131:144">
      <c r="EA8121">
        <v>20</v>
      </c>
      <c r="EB8121" s="1" t="s">
        <v>1994</v>
      </c>
      <c r="EC8121" s="1" t="s">
        <v>1096</v>
      </c>
      <c r="ED8121" s="1" t="s">
        <v>1469</v>
      </c>
      <c r="EE8121" s="1" t="s">
        <v>1418</v>
      </c>
      <c r="EF8121" s="1" t="s">
        <v>1415</v>
      </c>
      <c r="EG8121" s="1" t="s">
        <v>1415</v>
      </c>
      <c r="EH8121" s="1" t="s">
        <v>1415</v>
      </c>
      <c r="EI8121" s="1" t="s">
        <v>1436</v>
      </c>
      <c r="EJ8121" s="1" t="s">
        <v>1409</v>
      </c>
      <c r="EK8121" s="1" t="s">
        <v>1418</v>
      </c>
      <c r="EL8121" s="1" t="s">
        <v>1418</v>
      </c>
      <c r="EM8121" s="1" t="s">
        <v>1415</v>
      </c>
      <c r="EN8121" s="1" t="s">
        <v>1415</v>
      </c>
    </row>
    <row r="8122" spans="131:144">
      <c r="EA8122">
        <v>20</v>
      </c>
      <c r="EB8122" s="1" t="s">
        <v>1750</v>
      </c>
      <c r="EC8122" s="1" t="s">
        <v>1102</v>
      </c>
      <c r="ED8122" s="1" t="s">
        <v>1418</v>
      </c>
      <c r="EE8122" s="1" t="s">
        <v>1418</v>
      </c>
      <c r="EF8122" s="1" t="s">
        <v>1415</v>
      </c>
      <c r="EG8122" s="1" t="s">
        <v>1415</v>
      </c>
      <c r="EH8122" s="1" t="s">
        <v>1415</v>
      </c>
      <c r="EI8122" s="1" t="s">
        <v>1436</v>
      </c>
      <c r="EJ8122" s="1" t="s">
        <v>1409</v>
      </c>
      <c r="EK8122" s="1" t="s">
        <v>1418</v>
      </c>
      <c r="EL8122" s="1" t="s">
        <v>1418</v>
      </c>
      <c r="EM8122" s="1" t="s">
        <v>1415</v>
      </c>
      <c r="EN8122" s="1" t="s">
        <v>1415</v>
      </c>
    </row>
    <row r="8123" spans="131:144">
      <c r="EA8123">
        <v>20</v>
      </c>
      <c r="EB8123" s="1" t="s">
        <v>1750</v>
      </c>
      <c r="EC8123" s="1" t="s">
        <v>1096</v>
      </c>
      <c r="ED8123" s="1" t="s">
        <v>1418</v>
      </c>
      <c r="EE8123" s="1" t="s">
        <v>1418</v>
      </c>
      <c r="EF8123" s="1" t="s">
        <v>1415</v>
      </c>
      <c r="EG8123" s="1" t="s">
        <v>1415</v>
      </c>
      <c r="EH8123" s="1" t="s">
        <v>1415</v>
      </c>
      <c r="EI8123" s="1" t="s">
        <v>1436</v>
      </c>
      <c r="EJ8123" s="1" t="s">
        <v>1409</v>
      </c>
      <c r="EK8123" s="1" t="s">
        <v>1418</v>
      </c>
      <c r="EL8123" s="1" t="s">
        <v>1418</v>
      </c>
      <c r="EM8123" s="1" t="s">
        <v>1415</v>
      </c>
      <c r="EN8123" s="1" t="s">
        <v>1415</v>
      </c>
    </row>
    <row r="8124" spans="131:144">
      <c r="EA8124">
        <v>20</v>
      </c>
      <c r="EB8124" s="1" t="s">
        <v>1846</v>
      </c>
      <c r="EC8124" s="1" t="s">
        <v>1102</v>
      </c>
      <c r="ED8124" s="1" t="s">
        <v>1418</v>
      </c>
      <c r="EE8124" s="1" t="s">
        <v>1418</v>
      </c>
      <c r="EF8124" s="1" t="s">
        <v>1415</v>
      </c>
      <c r="EG8124" s="1" t="s">
        <v>1415</v>
      </c>
      <c r="EH8124" s="1" t="s">
        <v>1415</v>
      </c>
      <c r="EI8124" s="1" t="s">
        <v>1436</v>
      </c>
      <c r="EJ8124" s="1" t="s">
        <v>1409</v>
      </c>
      <c r="EK8124" s="1" t="s">
        <v>1418</v>
      </c>
      <c r="EL8124" s="1" t="s">
        <v>1418</v>
      </c>
      <c r="EM8124" s="1" t="s">
        <v>1415</v>
      </c>
      <c r="EN8124" s="1" t="s">
        <v>1415</v>
      </c>
    </row>
    <row r="8125" spans="131:144">
      <c r="EA8125">
        <v>20</v>
      </c>
      <c r="EB8125" s="1" t="s">
        <v>1846</v>
      </c>
      <c r="EC8125" s="1" t="s">
        <v>1096</v>
      </c>
      <c r="ED8125" s="1" t="s">
        <v>1418</v>
      </c>
      <c r="EE8125" s="1" t="s">
        <v>1418</v>
      </c>
      <c r="EF8125" s="1" t="s">
        <v>1415</v>
      </c>
      <c r="EG8125" s="1" t="s">
        <v>1415</v>
      </c>
      <c r="EH8125" s="1" t="s">
        <v>1415</v>
      </c>
      <c r="EI8125" s="1" t="s">
        <v>1436</v>
      </c>
      <c r="EJ8125" s="1" t="s">
        <v>1409</v>
      </c>
      <c r="EK8125" s="1" t="s">
        <v>1418</v>
      </c>
      <c r="EL8125" s="1" t="s">
        <v>1418</v>
      </c>
      <c r="EM8125" s="1" t="s">
        <v>1415</v>
      </c>
      <c r="EN8125" s="1" t="s">
        <v>1415</v>
      </c>
    </row>
    <row r="8126" spans="131:144">
      <c r="EA8126">
        <v>20</v>
      </c>
      <c r="EB8126" s="1" t="s">
        <v>2266</v>
      </c>
      <c r="EC8126" s="1" t="s">
        <v>1102</v>
      </c>
      <c r="ED8126" s="1" t="s">
        <v>1418</v>
      </c>
      <c r="EE8126" s="1" t="s">
        <v>1418</v>
      </c>
      <c r="EF8126" s="1" t="s">
        <v>1415</v>
      </c>
      <c r="EG8126" s="1" t="s">
        <v>1415</v>
      </c>
      <c r="EH8126" s="1" t="s">
        <v>1415</v>
      </c>
      <c r="EI8126" s="1" t="s">
        <v>1436</v>
      </c>
      <c r="EJ8126" s="1" t="s">
        <v>1409</v>
      </c>
      <c r="EK8126" s="1" t="s">
        <v>1418</v>
      </c>
      <c r="EL8126" s="1" t="s">
        <v>1418</v>
      </c>
      <c r="EM8126" s="1" t="s">
        <v>1415</v>
      </c>
      <c r="EN8126" s="1" t="s">
        <v>1415</v>
      </c>
    </row>
    <row r="8127" spans="131:144">
      <c r="EA8127">
        <v>20</v>
      </c>
      <c r="EB8127" s="1" t="s">
        <v>2266</v>
      </c>
      <c r="EC8127" s="1" t="s">
        <v>1096</v>
      </c>
      <c r="ED8127" s="1" t="s">
        <v>1418</v>
      </c>
      <c r="EE8127" s="1" t="s">
        <v>1418</v>
      </c>
      <c r="EF8127" s="1" t="s">
        <v>1415</v>
      </c>
      <c r="EG8127" s="1" t="s">
        <v>1415</v>
      </c>
      <c r="EH8127" s="1" t="s">
        <v>1415</v>
      </c>
      <c r="EI8127" s="1" t="s">
        <v>1436</v>
      </c>
      <c r="EJ8127" s="1" t="s">
        <v>1409</v>
      </c>
      <c r="EK8127" s="1" t="s">
        <v>1418</v>
      </c>
      <c r="EL8127" s="1" t="s">
        <v>1418</v>
      </c>
      <c r="EM8127" s="1" t="s">
        <v>1415</v>
      </c>
      <c r="EN8127" s="1" t="s">
        <v>1415</v>
      </c>
    </row>
    <row r="8128" spans="131:144">
      <c r="EA8128">
        <v>20</v>
      </c>
      <c r="EB8128" s="1" t="s">
        <v>2404</v>
      </c>
      <c r="EC8128" s="1" t="s">
        <v>1102</v>
      </c>
      <c r="ED8128" s="1" t="s">
        <v>1418</v>
      </c>
      <c r="EE8128" s="1" t="s">
        <v>1418</v>
      </c>
      <c r="EF8128" s="1" t="s">
        <v>1415</v>
      </c>
      <c r="EG8128" s="1" t="s">
        <v>1415</v>
      </c>
      <c r="EH8128" s="1" t="s">
        <v>1415</v>
      </c>
      <c r="EI8128" s="1" t="s">
        <v>1436</v>
      </c>
      <c r="EJ8128" s="1" t="s">
        <v>1409</v>
      </c>
      <c r="EK8128" s="1" t="s">
        <v>1418</v>
      </c>
      <c r="EL8128" s="1" t="s">
        <v>1418</v>
      </c>
      <c r="EM8128" s="1" t="s">
        <v>1415</v>
      </c>
      <c r="EN8128" s="1" t="s">
        <v>1415</v>
      </c>
    </row>
    <row r="8129" spans="131:144">
      <c r="EA8129">
        <v>20</v>
      </c>
      <c r="EB8129" s="1" t="s">
        <v>2404</v>
      </c>
      <c r="EC8129" s="1" t="s">
        <v>1096</v>
      </c>
      <c r="ED8129" s="1" t="s">
        <v>1418</v>
      </c>
      <c r="EE8129" s="1" t="s">
        <v>1418</v>
      </c>
      <c r="EF8129" s="1" t="s">
        <v>1415</v>
      </c>
      <c r="EG8129" s="1" t="s">
        <v>1415</v>
      </c>
      <c r="EH8129" s="1" t="s">
        <v>1415</v>
      </c>
      <c r="EI8129" s="1" t="s">
        <v>1436</v>
      </c>
      <c r="EJ8129" s="1" t="s">
        <v>1409</v>
      </c>
      <c r="EK8129" s="1" t="s">
        <v>1418</v>
      </c>
      <c r="EL8129" s="1" t="s">
        <v>1418</v>
      </c>
      <c r="EM8129" s="1" t="s">
        <v>1415</v>
      </c>
      <c r="EN8129" s="1" t="s">
        <v>1415</v>
      </c>
    </row>
    <row r="8130" spans="131:144">
      <c r="EA8130">
        <v>20</v>
      </c>
      <c r="EB8130" s="1" t="s">
        <v>1052</v>
      </c>
      <c r="EC8130" s="1" t="s">
        <v>1102</v>
      </c>
      <c r="ED8130" s="1" t="s">
        <v>1469</v>
      </c>
      <c r="EE8130" s="1" t="s">
        <v>1418</v>
      </c>
      <c r="EF8130" s="1" t="s">
        <v>1415</v>
      </c>
      <c r="EG8130" s="1" t="s">
        <v>1415</v>
      </c>
      <c r="EH8130" s="1" t="s">
        <v>1415</v>
      </c>
      <c r="EI8130" s="1" t="s">
        <v>1436</v>
      </c>
      <c r="EJ8130" s="1" t="s">
        <v>1409</v>
      </c>
      <c r="EK8130" s="1" t="s">
        <v>1418</v>
      </c>
      <c r="EL8130" s="1" t="s">
        <v>1418</v>
      </c>
      <c r="EM8130" s="1" t="s">
        <v>1415</v>
      </c>
      <c r="EN8130" s="1" t="s">
        <v>1415</v>
      </c>
    </row>
    <row r="8131" spans="131:144">
      <c r="EA8131">
        <v>20</v>
      </c>
      <c r="EB8131" s="1" t="s">
        <v>1052</v>
      </c>
      <c r="EC8131" s="1" t="s">
        <v>1096</v>
      </c>
      <c r="ED8131" s="1" t="s">
        <v>1469</v>
      </c>
      <c r="EE8131" s="1" t="s">
        <v>1418</v>
      </c>
      <c r="EF8131" s="1" t="s">
        <v>1415</v>
      </c>
      <c r="EG8131" s="1" t="s">
        <v>1415</v>
      </c>
      <c r="EH8131" s="1" t="s">
        <v>1415</v>
      </c>
      <c r="EI8131" s="1" t="s">
        <v>1436</v>
      </c>
      <c r="EJ8131" s="1" t="s">
        <v>1409</v>
      </c>
      <c r="EK8131" s="1" t="s">
        <v>1418</v>
      </c>
      <c r="EL8131" s="1" t="s">
        <v>1418</v>
      </c>
      <c r="EM8131" s="1" t="s">
        <v>1415</v>
      </c>
      <c r="EN8131" s="1" t="s">
        <v>1415</v>
      </c>
    </row>
    <row r="8132" spans="131:144">
      <c r="EA8132">
        <v>20</v>
      </c>
      <c r="EB8132" s="1" t="s">
        <v>1234</v>
      </c>
      <c r="EC8132" s="1" t="s">
        <v>1102</v>
      </c>
      <c r="ED8132" s="1" t="s">
        <v>1418</v>
      </c>
      <c r="EE8132" s="1" t="s">
        <v>1418</v>
      </c>
      <c r="EF8132" s="1" t="s">
        <v>1415</v>
      </c>
      <c r="EG8132" s="1" t="s">
        <v>1415</v>
      </c>
      <c r="EH8132" s="1" t="s">
        <v>1415</v>
      </c>
      <c r="EI8132" s="1" t="s">
        <v>1436</v>
      </c>
      <c r="EJ8132" s="1" t="s">
        <v>1409</v>
      </c>
      <c r="EK8132" s="1" t="s">
        <v>1418</v>
      </c>
      <c r="EL8132" s="1" t="s">
        <v>1418</v>
      </c>
      <c r="EM8132" s="1" t="s">
        <v>1415</v>
      </c>
      <c r="EN8132" s="1" t="s">
        <v>1415</v>
      </c>
    </row>
    <row r="8133" spans="131:144">
      <c r="EA8133">
        <v>20</v>
      </c>
      <c r="EB8133" s="1" t="s">
        <v>1234</v>
      </c>
      <c r="EC8133" s="1" t="s">
        <v>1096</v>
      </c>
      <c r="ED8133" s="1" t="s">
        <v>1418</v>
      </c>
      <c r="EE8133" s="1" t="s">
        <v>1418</v>
      </c>
      <c r="EF8133" s="1" t="s">
        <v>1415</v>
      </c>
      <c r="EG8133" s="1" t="s">
        <v>1415</v>
      </c>
      <c r="EH8133" s="1" t="s">
        <v>1415</v>
      </c>
      <c r="EI8133" s="1" t="s">
        <v>1436</v>
      </c>
      <c r="EJ8133" s="1" t="s">
        <v>1409</v>
      </c>
      <c r="EK8133" s="1" t="s">
        <v>1418</v>
      </c>
      <c r="EL8133" s="1" t="s">
        <v>1418</v>
      </c>
      <c r="EM8133" s="1" t="s">
        <v>1415</v>
      </c>
      <c r="EN8133" s="1" t="s">
        <v>1415</v>
      </c>
    </row>
    <row r="8134" spans="131:144">
      <c r="EA8134">
        <v>20</v>
      </c>
      <c r="EB8134" s="1" t="s">
        <v>2144</v>
      </c>
      <c r="EC8134" s="1" t="s">
        <v>1102</v>
      </c>
      <c r="ED8134" s="1" t="s">
        <v>1418</v>
      </c>
      <c r="EE8134" s="1" t="s">
        <v>1418</v>
      </c>
      <c r="EF8134" s="1" t="s">
        <v>1415</v>
      </c>
      <c r="EG8134" s="1" t="s">
        <v>1415</v>
      </c>
      <c r="EH8134" s="1" t="s">
        <v>1415</v>
      </c>
      <c r="EI8134" s="1" t="s">
        <v>1436</v>
      </c>
      <c r="EJ8134" s="1" t="s">
        <v>1409</v>
      </c>
      <c r="EK8134" s="1" t="s">
        <v>1418</v>
      </c>
      <c r="EL8134" s="1" t="s">
        <v>1418</v>
      </c>
      <c r="EM8134" s="1" t="s">
        <v>1415</v>
      </c>
      <c r="EN8134" s="1" t="s">
        <v>1415</v>
      </c>
    </row>
    <row r="8135" spans="131:144">
      <c r="EA8135">
        <v>20</v>
      </c>
      <c r="EB8135" s="1" t="s">
        <v>2144</v>
      </c>
      <c r="EC8135" s="1" t="s">
        <v>1096</v>
      </c>
      <c r="ED8135" s="1" t="s">
        <v>1418</v>
      </c>
      <c r="EE8135" s="1" t="s">
        <v>1418</v>
      </c>
      <c r="EF8135" s="1" t="s">
        <v>1415</v>
      </c>
      <c r="EG8135" s="1" t="s">
        <v>1415</v>
      </c>
      <c r="EH8135" s="1" t="s">
        <v>1415</v>
      </c>
      <c r="EI8135" s="1" t="s">
        <v>1436</v>
      </c>
      <c r="EJ8135" s="1" t="s">
        <v>1409</v>
      </c>
      <c r="EK8135" s="1" t="s">
        <v>1418</v>
      </c>
      <c r="EL8135" s="1" t="s">
        <v>1418</v>
      </c>
      <c r="EM8135" s="1" t="s">
        <v>1415</v>
      </c>
      <c r="EN8135" s="1" t="s">
        <v>1415</v>
      </c>
    </row>
    <row r="8136" spans="131:144">
      <c r="EA8136">
        <v>20</v>
      </c>
      <c r="EB8136" s="1" t="s">
        <v>2432</v>
      </c>
      <c r="EC8136" s="1" t="s">
        <v>1102</v>
      </c>
      <c r="ED8136" s="1" t="s">
        <v>1469</v>
      </c>
      <c r="EE8136" s="1" t="s">
        <v>1418</v>
      </c>
      <c r="EF8136" s="1" t="s">
        <v>1415</v>
      </c>
      <c r="EG8136" s="1" t="s">
        <v>1415</v>
      </c>
      <c r="EH8136" s="1" t="s">
        <v>1415</v>
      </c>
      <c r="EI8136" s="1" t="s">
        <v>1436</v>
      </c>
      <c r="EJ8136" s="1" t="s">
        <v>1409</v>
      </c>
      <c r="EK8136" s="1" t="s">
        <v>1418</v>
      </c>
      <c r="EL8136" s="1" t="s">
        <v>1418</v>
      </c>
      <c r="EM8136" s="1" t="s">
        <v>1415</v>
      </c>
      <c r="EN8136" s="1" t="s">
        <v>1415</v>
      </c>
    </row>
    <row r="8137" spans="131:144">
      <c r="EA8137">
        <v>20</v>
      </c>
      <c r="EB8137" s="1" t="s">
        <v>2432</v>
      </c>
      <c r="EC8137" s="1" t="s">
        <v>1096</v>
      </c>
      <c r="ED8137" s="1" t="s">
        <v>1469</v>
      </c>
      <c r="EE8137" s="1" t="s">
        <v>1418</v>
      </c>
      <c r="EF8137" s="1" t="s">
        <v>1415</v>
      </c>
      <c r="EG8137" s="1" t="s">
        <v>1415</v>
      </c>
      <c r="EH8137" s="1" t="s">
        <v>1415</v>
      </c>
      <c r="EI8137" s="1" t="s">
        <v>1436</v>
      </c>
      <c r="EJ8137" s="1" t="s">
        <v>1409</v>
      </c>
      <c r="EK8137" s="1" t="s">
        <v>1418</v>
      </c>
      <c r="EL8137" s="1" t="s">
        <v>1418</v>
      </c>
      <c r="EM8137" s="1" t="s">
        <v>1415</v>
      </c>
      <c r="EN8137" s="1" t="s">
        <v>1415</v>
      </c>
    </row>
    <row r="8138" spans="131:144">
      <c r="EA8138">
        <v>20</v>
      </c>
      <c r="EB8138" s="1" t="s">
        <v>2023</v>
      </c>
      <c r="EC8138" s="1" t="s">
        <v>1102</v>
      </c>
      <c r="ED8138" s="1" t="s">
        <v>1418</v>
      </c>
      <c r="EE8138" s="1" t="s">
        <v>1418</v>
      </c>
      <c r="EF8138" s="1" t="s">
        <v>1415</v>
      </c>
      <c r="EG8138" s="1" t="s">
        <v>1415</v>
      </c>
      <c r="EH8138" s="1" t="s">
        <v>1415</v>
      </c>
      <c r="EI8138" s="1" t="s">
        <v>1436</v>
      </c>
      <c r="EJ8138" s="1" t="s">
        <v>1409</v>
      </c>
      <c r="EK8138" s="1" t="s">
        <v>1418</v>
      </c>
      <c r="EL8138" s="1" t="s">
        <v>1418</v>
      </c>
      <c r="EM8138" s="1" t="s">
        <v>1415</v>
      </c>
      <c r="EN8138" s="1" t="s">
        <v>1415</v>
      </c>
    </row>
    <row r="8139" spans="131:144">
      <c r="EA8139">
        <v>20</v>
      </c>
      <c r="EB8139" s="1" t="s">
        <v>2023</v>
      </c>
      <c r="EC8139" s="1" t="s">
        <v>1096</v>
      </c>
      <c r="ED8139" s="1" t="s">
        <v>1418</v>
      </c>
      <c r="EE8139" s="1" t="s">
        <v>1418</v>
      </c>
      <c r="EF8139" s="1" t="s">
        <v>1415</v>
      </c>
      <c r="EG8139" s="1" t="s">
        <v>1415</v>
      </c>
      <c r="EH8139" s="1" t="s">
        <v>1415</v>
      </c>
      <c r="EI8139" s="1" t="s">
        <v>1436</v>
      </c>
      <c r="EJ8139" s="1" t="s">
        <v>1409</v>
      </c>
      <c r="EK8139" s="1" t="s">
        <v>1418</v>
      </c>
      <c r="EL8139" s="1" t="s">
        <v>1418</v>
      </c>
      <c r="EM8139" s="1" t="s">
        <v>1415</v>
      </c>
      <c r="EN8139" s="1" t="s">
        <v>1415</v>
      </c>
    </row>
    <row r="8140" spans="131:144">
      <c r="EA8140">
        <v>20</v>
      </c>
      <c r="EB8140" s="1" t="s">
        <v>1177</v>
      </c>
      <c r="EC8140" s="1" t="s">
        <v>1102</v>
      </c>
      <c r="ED8140" s="1" t="s">
        <v>1418</v>
      </c>
      <c r="EE8140" s="1" t="s">
        <v>1418</v>
      </c>
      <c r="EF8140" s="1" t="s">
        <v>1415</v>
      </c>
      <c r="EG8140" s="1" t="s">
        <v>1415</v>
      </c>
      <c r="EH8140" s="1" t="s">
        <v>1415</v>
      </c>
      <c r="EI8140" s="1" t="s">
        <v>1436</v>
      </c>
      <c r="EJ8140" s="1" t="s">
        <v>1409</v>
      </c>
      <c r="EK8140" s="1" t="s">
        <v>1418</v>
      </c>
      <c r="EL8140" s="1" t="s">
        <v>1418</v>
      </c>
      <c r="EM8140" s="1" t="s">
        <v>1415</v>
      </c>
      <c r="EN8140" s="1" t="s">
        <v>1415</v>
      </c>
    </row>
    <row r="8141" spans="131:144">
      <c r="EA8141">
        <v>20</v>
      </c>
      <c r="EB8141" s="1" t="s">
        <v>1177</v>
      </c>
      <c r="EC8141" s="1" t="s">
        <v>1096</v>
      </c>
      <c r="ED8141" s="1" t="s">
        <v>1418</v>
      </c>
      <c r="EE8141" s="1" t="s">
        <v>1418</v>
      </c>
      <c r="EF8141" s="1" t="s">
        <v>1415</v>
      </c>
      <c r="EG8141" s="1" t="s">
        <v>1415</v>
      </c>
      <c r="EH8141" s="1" t="s">
        <v>1415</v>
      </c>
      <c r="EI8141" s="1" t="s">
        <v>1436</v>
      </c>
      <c r="EJ8141" s="1" t="s">
        <v>1409</v>
      </c>
      <c r="EK8141" s="1" t="s">
        <v>1418</v>
      </c>
      <c r="EL8141" s="1" t="s">
        <v>1418</v>
      </c>
      <c r="EM8141" s="1" t="s">
        <v>1415</v>
      </c>
      <c r="EN8141" s="1" t="s">
        <v>1415</v>
      </c>
    </row>
    <row r="8142" spans="131:144">
      <c r="EA8142">
        <v>20</v>
      </c>
      <c r="EB8142" s="1" t="s">
        <v>209</v>
      </c>
      <c r="EC8142" s="1" t="s">
        <v>1102</v>
      </c>
      <c r="ED8142" s="1" t="s">
        <v>1469</v>
      </c>
      <c r="EE8142" s="1" t="s">
        <v>1418</v>
      </c>
      <c r="EF8142" s="1" t="s">
        <v>1415</v>
      </c>
      <c r="EG8142" s="1" t="s">
        <v>1415</v>
      </c>
      <c r="EH8142" s="1" t="s">
        <v>1415</v>
      </c>
      <c r="EI8142" s="1" t="s">
        <v>1436</v>
      </c>
      <c r="EJ8142" s="1" t="s">
        <v>1409</v>
      </c>
      <c r="EK8142" s="1" t="s">
        <v>1418</v>
      </c>
      <c r="EL8142" s="1" t="s">
        <v>1418</v>
      </c>
      <c r="EM8142" s="1" t="s">
        <v>1415</v>
      </c>
      <c r="EN8142" s="1" t="s">
        <v>1415</v>
      </c>
    </row>
    <row r="8143" spans="131:144">
      <c r="EA8143">
        <v>20</v>
      </c>
      <c r="EB8143" s="1" t="s">
        <v>209</v>
      </c>
      <c r="EC8143" s="1" t="s">
        <v>1096</v>
      </c>
      <c r="ED8143" s="1" t="s">
        <v>1469</v>
      </c>
      <c r="EE8143" s="1" t="s">
        <v>1418</v>
      </c>
      <c r="EF8143" s="1" t="s">
        <v>1415</v>
      </c>
      <c r="EG8143" s="1" t="s">
        <v>1415</v>
      </c>
      <c r="EH8143" s="1" t="s">
        <v>1415</v>
      </c>
      <c r="EI8143" s="1" t="s">
        <v>1436</v>
      </c>
      <c r="EJ8143" s="1" t="s">
        <v>1409</v>
      </c>
      <c r="EK8143" s="1" t="s">
        <v>1418</v>
      </c>
      <c r="EL8143" s="1" t="s">
        <v>1418</v>
      </c>
      <c r="EM8143" s="1" t="s">
        <v>1415</v>
      </c>
      <c r="EN8143" s="1" t="s">
        <v>1415</v>
      </c>
    </row>
    <row r="8144" spans="131:144">
      <c r="EA8144">
        <v>20</v>
      </c>
      <c r="EB8144" s="1" t="s">
        <v>672</v>
      </c>
      <c r="EC8144" s="1" t="s">
        <v>1102</v>
      </c>
      <c r="ED8144" s="1" t="s">
        <v>1418</v>
      </c>
      <c r="EE8144" s="1" t="s">
        <v>1418</v>
      </c>
      <c r="EF8144" s="1" t="s">
        <v>1415</v>
      </c>
      <c r="EG8144" s="1" t="s">
        <v>1415</v>
      </c>
      <c r="EH8144" s="1" t="s">
        <v>1415</v>
      </c>
      <c r="EI8144" s="1" t="s">
        <v>1436</v>
      </c>
      <c r="EJ8144" s="1" t="s">
        <v>1409</v>
      </c>
      <c r="EK8144" s="1" t="s">
        <v>1418</v>
      </c>
      <c r="EL8144" s="1" t="s">
        <v>1418</v>
      </c>
      <c r="EM8144" s="1" t="s">
        <v>1415</v>
      </c>
      <c r="EN8144" s="1" t="s">
        <v>1415</v>
      </c>
    </row>
    <row r="8145" spans="131:144">
      <c r="EA8145">
        <v>20</v>
      </c>
      <c r="EB8145" s="1" t="s">
        <v>672</v>
      </c>
      <c r="EC8145" s="1" t="s">
        <v>1096</v>
      </c>
      <c r="ED8145" s="1" t="s">
        <v>1418</v>
      </c>
      <c r="EE8145" s="1" t="s">
        <v>1418</v>
      </c>
      <c r="EF8145" s="1" t="s">
        <v>1415</v>
      </c>
      <c r="EG8145" s="1" t="s">
        <v>1415</v>
      </c>
      <c r="EH8145" s="1" t="s">
        <v>1415</v>
      </c>
      <c r="EI8145" s="1" t="s">
        <v>1436</v>
      </c>
      <c r="EJ8145" s="1" t="s">
        <v>1409</v>
      </c>
      <c r="EK8145" s="1" t="s">
        <v>1418</v>
      </c>
      <c r="EL8145" s="1" t="s">
        <v>1418</v>
      </c>
      <c r="EM8145" s="1" t="s">
        <v>1415</v>
      </c>
      <c r="EN8145" s="1" t="s">
        <v>1415</v>
      </c>
    </row>
    <row r="8146" spans="131:144">
      <c r="EA8146">
        <v>20</v>
      </c>
      <c r="EB8146" s="1" t="s">
        <v>1976</v>
      </c>
      <c r="EC8146" s="1" t="s">
        <v>1102</v>
      </c>
      <c r="ED8146" s="1" t="s">
        <v>1418</v>
      </c>
      <c r="EE8146" s="1" t="s">
        <v>1418</v>
      </c>
      <c r="EF8146" s="1" t="s">
        <v>1415</v>
      </c>
      <c r="EG8146" s="1" t="s">
        <v>1415</v>
      </c>
      <c r="EH8146" s="1" t="s">
        <v>1415</v>
      </c>
      <c r="EI8146" s="1" t="s">
        <v>1436</v>
      </c>
      <c r="EJ8146" s="1" t="s">
        <v>1409</v>
      </c>
      <c r="EK8146" s="1" t="s">
        <v>1418</v>
      </c>
      <c r="EL8146" s="1" t="s">
        <v>1418</v>
      </c>
      <c r="EM8146" s="1" t="s">
        <v>1415</v>
      </c>
      <c r="EN8146" s="1" t="s">
        <v>1415</v>
      </c>
    </row>
    <row r="8147" spans="131:144">
      <c r="EA8147">
        <v>20</v>
      </c>
      <c r="EB8147" s="1" t="s">
        <v>1976</v>
      </c>
      <c r="EC8147" s="1" t="s">
        <v>1096</v>
      </c>
      <c r="ED8147" s="1" t="s">
        <v>1418</v>
      </c>
      <c r="EE8147" s="1" t="s">
        <v>1418</v>
      </c>
      <c r="EF8147" s="1" t="s">
        <v>1415</v>
      </c>
      <c r="EG8147" s="1" t="s">
        <v>1415</v>
      </c>
      <c r="EH8147" s="1" t="s">
        <v>1415</v>
      </c>
      <c r="EI8147" s="1" t="s">
        <v>1436</v>
      </c>
      <c r="EJ8147" s="1" t="s">
        <v>1409</v>
      </c>
      <c r="EK8147" s="1" t="s">
        <v>1418</v>
      </c>
      <c r="EL8147" s="1" t="s">
        <v>1418</v>
      </c>
      <c r="EM8147" s="1" t="s">
        <v>1415</v>
      </c>
      <c r="EN8147" s="1" t="s">
        <v>1415</v>
      </c>
    </row>
    <row r="8148" spans="131:144">
      <c r="EA8148">
        <v>20</v>
      </c>
      <c r="EB8148" s="1" t="s">
        <v>1594</v>
      </c>
      <c r="EC8148" s="1" t="s">
        <v>1102</v>
      </c>
      <c r="ED8148" s="1" t="s">
        <v>1418</v>
      </c>
      <c r="EE8148" s="1" t="s">
        <v>1418</v>
      </c>
      <c r="EF8148" s="1" t="s">
        <v>1415</v>
      </c>
      <c r="EG8148" s="1" t="s">
        <v>1415</v>
      </c>
      <c r="EH8148" s="1" t="s">
        <v>1415</v>
      </c>
      <c r="EI8148" s="1" t="s">
        <v>1436</v>
      </c>
      <c r="EJ8148" s="1" t="s">
        <v>1409</v>
      </c>
      <c r="EK8148" s="1" t="s">
        <v>1418</v>
      </c>
      <c r="EL8148" s="1" t="s">
        <v>1418</v>
      </c>
      <c r="EM8148" s="1" t="s">
        <v>1415</v>
      </c>
      <c r="EN8148" s="1" t="s">
        <v>1415</v>
      </c>
    </row>
    <row r="8149" spans="131:144">
      <c r="EA8149">
        <v>20</v>
      </c>
      <c r="EB8149" s="1" t="s">
        <v>1594</v>
      </c>
      <c r="EC8149" s="1" t="s">
        <v>1096</v>
      </c>
      <c r="ED8149" s="1" t="s">
        <v>1418</v>
      </c>
      <c r="EE8149" s="1" t="s">
        <v>1418</v>
      </c>
      <c r="EF8149" s="1" t="s">
        <v>1415</v>
      </c>
      <c r="EG8149" s="1" t="s">
        <v>1415</v>
      </c>
      <c r="EH8149" s="1" t="s">
        <v>1415</v>
      </c>
      <c r="EI8149" s="1" t="s">
        <v>1436</v>
      </c>
      <c r="EJ8149" s="1" t="s">
        <v>1409</v>
      </c>
      <c r="EK8149" s="1" t="s">
        <v>1418</v>
      </c>
      <c r="EL8149" s="1" t="s">
        <v>1418</v>
      </c>
      <c r="EM8149" s="1" t="s">
        <v>1415</v>
      </c>
      <c r="EN8149" s="1" t="s">
        <v>1415</v>
      </c>
    </row>
    <row r="8150" spans="131:144">
      <c r="EA8150">
        <v>20</v>
      </c>
      <c r="EB8150" s="1" t="s">
        <v>476</v>
      </c>
      <c r="EC8150" s="1" t="s">
        <v>1102</v>
      </c>
      <c r="ED8150" s="1" t="s">
        <v>1469</v>
      </c>
      <c r="EE8150" s="1" t="s">
        <v>1418</v>
      </c>
      <c r="EF8150" s="1" t="s">
        <v>1415</v>
      </c>
      <c r="EG8150" s="1" t="s">
        <v>1415</v>
      </c>
      <c r="EH8150" s="1" t="s">
        <v>1415</v>
      </c>
      <c r="EI8150" s="1" t="s">
        <v>1436</v>
      </c>
      <c r="EJ8150" s="1" t="s">
        <v>1409</v>
      </c>
      <c r="EK8150" s="1" t="s">
        <v>1418</v>
      </c>
      <c r="EL8150" s="1" t="s">
        <v>1418</v>
      </c>
      <c r="EM8150" s="1" t="s">
        <v>1415</v>
      </c>
      <c r="EN8150" s="1" t="s">
        <v>1415</v>
      </c>
    </row>
    <row r="8151" spans="131:144">
      <c r="EA8151">
        <v>20</v>
      </c>
      <c r="EB8151" s="1" t="s">
        <v>476</v>
      </c>
      <c r="EC8151" s="1" t="s">
        <v>1096</v>
      </c>
      <c r="ED8151" s="1" t="s">
        <v>1469</v>
      </c>
      <c r="EE8151" s="1" t="s">
        <v>1418</v>
      </c>
      <c r="EF8151" s="1" t="s">
        <v>1415</v>
      </c>
      <c r="EG8151" s="1" t="s">
        <v>1415</v>
      </c>
      <c r="EH8151" s="1" t="s">
        <v>1415</v>
      </c>
      <c r="EI8151" s="1" t="s">
        <v>1436</v>
      </c>
      <c r="EJ8151" s="1" t="s">
        <v>1409</v>
      </c>
      <c r="EK8151" s="1" t="s">
        <v>1418</v>
      </c>
      <c r="EL8151" s="1" t="s">
        <v>1418</v>
      </c>
      <c r="EM8151" s="1" t="s">
        <v>1415</v>
      </c>
      <c r="EN8151" s="1" t="s">
        <v>1415</v>
      </c>
    </row>
    <row r="8152" spans="131:144">
      <c r="EA8152">
        <v>20</v>
      </c>
      <c r="EB8152" s="1" t="s">
        <v>1137</v>
      </c>
      <c r="EC8152" s="1" t="s">
        <v>1102</v>
      </c>
      <c r="ED8152" s="1" t="s">
        <v>1418</v>
      </c>
      <c r="EE8152" s="1" t="s">
        <v>1418</v>
      </c>
      <c r="EF8152" s="1" t="s">
        <v>1415</v>
      </c>
      <c r="EG8152" s="1" t="s">
        <v>1415</v>
      </c>
      <c r="EH8152" s="1" t="s">
        <v>1415</v>
      </c>
      <c r="EI8152" s="1" t="s">
        <v>1436</v>
      </c>
      <c r="EJ8152" s="1" t="s">
        <v>1409</v>
      </c>
      <c r="EK8152" s="1" t="s">
        <v>1418</v>
      </c>
      <c r="EL8152" s="1" t="s">
        <v>1418</v>
      </c>
      <c r="EM8152" s="1" t="s">
        <v>1415</v>
      </c>
      <c r="EN8152" s="1" t="s">
        <v>1415</v>
      </c>
    </row>
    <row r="8153" spans="131:144">
      <c r="EA8153">
        <v>20</v>
      </c>
      <c r="EB8153" s="1" t="s">
        <v>1137</v>
      </c>
      <c r="EC8153" s="1" t="s">
        <v>1096</v>
      </c>
      <c r="ED8153" s="1" t="s">
        <v>1418</v>
      </c>
      <c r="EE8153" s="1" t="s">
        <v>1418</v>
      </c>
      <c r="EF8153" s="1" t="s">
        <v>1415</v>
      </c>
      <c r="EG8153" s="1" t="s">
        <v>1415</v>
      </c>
      <c r="EH8153" s="1" t="s">
        <v>1415</v>
      </c>
      <c r="EI8153" s="1" t="s">
        <v>1436</v>
      </c>
      <c r="EJ8153" s="1" t="s">
        <v>1409</v>
      </c>
      <c r="EK8153" s="1" t="s">
        <v>1418</v>
      </c>
      <c r="EL8153" s="1" t="s">
        <v>1418</v>
      </c>
      <c r="EM8153" s="1" t="s">
        <v>1415</v>
      </c>
      <c r="EN8153" s="1" t="s">
        <v>1415</v>
      </c>
    </row>
    <row r="8154" spans="131:144">
      <c r="EA8154">
        <v>20</v>
      </c>
      <c r="EB8154" s="1" t="s">
        <v>1558</v>
      </c>
      <c r="EC8154" s="1" t="s">
        <v>1102</v>
      </c>
      <c r="ED8154" s="1" t="s">
        <v>1418</v>
      </c>
      <c r="EE8154" s="1" t="s">
        <v>1418</v>
      </c>
      <c r="EF8154" s="1" t="s">
        <v>1415</v>
      </c>
      <c r="EG8154" s="1" t="s">
        <v>1415</v>
      </c>
      <c r="EH8154" s="1" t="s">
        <v>1415</v>
      </c>
      <c r="EI8154" s="1" t="s">
        <v>1436</v>
      </c>
      <c r="EJ8154" s="1" t="s">
        <v>1409</v>
      </c>
      <c r="EK8154" s="1" t="s">
        <v>1418</v>
      </c>
      <c r="EL8154" s="1" t="s">
        <v>1418</v>
      </c>
      <c r="EM8154" s="1" t="s">
        <v>1415</v>
      </c>
      <c r="EN8154" s="1" t="s">
        <v>1415</v>
      </c>
    </row>
    <row r="8155" spans="131:144">
      <c r="EA8155">
        <v>20</v>
      </c>
      <c r="EB8155" s="1" t="s">
        <v>1558</v>
      </c>
      <c r="EC8155" s="1" t="s">
        <v>1096</v>
      </c>
      <c r="ED8155" s="1" t="s">
        <v>1418</v>
      </c>
      <c r="EE8155" s="1" t="s">
        <v>1418</v>
      </c>
      <c r="EF8155" s="1" t="s">
        <v>1415</v>
      </c>
      <c r="EG8155" s="1" t="s">
        <v>1415</v>
      </c>
      <c r="EH8155" s="1" t="s">
        <v>1415</v>
      </c>
      <c r="EI8155" s="1" t="s">
        <v>1436</v>
      </c>
      <c r="EJ8155" s="1" t="s">
        <v>1409</v>
      </c>
      <c r="EK8155" s="1" t="s">
        <v>1418</v>
      </c>
      <c r="EL8155" s="1" t="s">
        <v>1418</v>
      </c>
      <c r="EM8155" s="1" t="s">
        <v>1415</v>
      </c>
      <c r="EN8155" s="1" t="s">
        <v>1415</v>
      </c>
    </row>
    <row r="8156" spans="131:144">
      <c r="EA8156">
        <v>20</v>
      </c>
      <c r="EB8156" s="1" t="s">
        <v>1180</v>
      </c>
      <c r="EC8156" s="1" t="s">
        <v>1102</v>
      </c>
      <c r="ED8156" s="1" t="s">
        <v>1469</v>
      </c>
      <c r="EE8156" s="1" t="s">
        <v>1418</v>
      </c>
      <c r="EF8156" s="1" t="s">
        <v>1415</v>
      </c>
      <c r="EG8156" s="1" t="s">
        <v>1415</v>
      </c>
      <c r="EH8156" s="1" t="s">
        <v>1415</v>
      </c>
      <c r="EI8156" s="1" t="s">
        <v>1436</v>
      </c>
      <c r="EJ8156" s="1" t="s">
        <v>1409</v>
      </c>
      <c r="EK8156" s="1" t="s">
        <v>1418</v>
      </c>
      <c r="EL8156" s="1" t="s">
        <v>1418</v>
      </c>
      <c r="EM8156" s="1" t="s">
        <v>1415</v>
      </c>
      <c r="EN8156" s="1" t="s">
        <v>1415</v>
      </c>
    </row>
    <row r="8157" spans="131:144">
      <c r="EA8157">
        <v>20</v>
      </c>
      <c r="EB8157" s="1" t="s">
        <v>1180</v>
      </c>
      <c r="EC8157" s="1" t="s">
        <v>1096</v>
      </c>
      <c r="ED8157" s="1" t="s">
        <v>1469</v>
      </c>
      <c r="EE8157" s="1" t="s">
        <v>1418</v>
      </c>
      <c r="EF8157" s="1" t="s">
        <v>1415</v>
      </c>
      <c r="EG8157" s="1" t="s">
        <v>1415</v>
      </c>
      <c r="EH8157" s="1" t="s">
        <v>1415</v>
      </c>
      <c r="EI8157" s="1" t="s">
        <v>1436</v>
      </c>
      <c r="EJ8157" s="1" t="s">
        <v>1409</v>
      </c>
      <c r="EK8157" s="1" t="s">
        <v>1418</v>
      </c>
      <c r="EL8157" s="1" t="s">
        <v>1418</v>
      </c>
      <c r="EM8157" s="1" t="s">
        <v>1415</v>
      </c>
      <c r="EN8157" s="1" t="s">
        <v>1415</v>
      </c>
    </row>
    <row r="8158" spans="131:144">
      <c r="EA8158">
        <v>20</v>
      </c>
      <c r="EB8158" s="1" t="s">
        <v>2331</v>
      </c>
      <c r="EC8158" s="1" t="s">
        <v>1102</v>
      </c>
      <c r="ED8158" s="1" t="s">
        <v>1418</v>
      </c>
      <c r="EE8158" s="1" t="s">
        <v>1418</v>
      </c>
      <c r="EF8158" s="1" t="s">
        <v>1415</v>
      </c>
      <c r="EG8158" s="1" t="s">
        <v>1415</v>
      </c>
      <c r="EH8158" s="1" t="s">
        <v>1415</v>
      </c>
      <c r="EI8158" s="1" t="s">
        <v>1436</v>
      </c>
      <c r="EJ8158" s="1" t="s">
        <v>1409</v>
      </c>
      <c r="EK8158" s="1" t="s">
        <v>1418</v>
      </c>
      <c r="EL8158" s="1" t="s">
        <v>1418</v>
      </c>
      <c r="EM8158" s="1" t="s">
        <v>1415</v>
      </c>
      <c r="EN8158" s="1" t="s">
        <v>1415</v>
      </c>
    </row>
    <row r="8159" spans="131:144">
      <c r="EA8159">
        <v>20</v>
      </c>
      <c r="EB8159" s="1" t="s">
        <v>2331</v>
      </c>
      <c r="EC8159" s="1" t="s">
        <v>1096</v>
      </c>
      <c r="ED8159" s="1" t="s">
        <v>1418</v>
      </c>
      <c r="EE8159" s="1" t="s">
        <v>1418</v>
      </c>
      <c r="EF8159" s="1" t="s">
        <v>1415</v>
      </c>
      <c r="EG8159" s="1" t="s">
        <v>1415</v>
      </c>
      <c r="EH8159" s="1" t="s">
        <v>1415</v>
      </c>
      <c r="EI8159" s="1" t="s">
        <v>1436</v>
      </c>
      <c r="EJ8159" s="1" t="s">
        <v>1409</v>
      </c>
      <c r="EK8159" s="1" t="s">
        <v>1418</v>
      </c>
      <c r="EL8159" s="1" t="s">
        <v>1418</v>
      </c>
      <c r="EM8159" s="1" t="s">
        <v>1415</v>
      </c>
      <c r="EN8159" s="1" t="s">
        <v>1415</v>
      </c>
    </row>
    <row r="8160" spans="131:144">
      <c r="EA8160">
        <v>20</v>
      </c>
      <c r="EB8160" s="1" t="s">
        <v>2501</v>
      </c>
      <c r="EC8160" s="1" t="s">
        <v>1102</v>
      </c>
      <c r="ED8160" s="1" t="s">
        <v>1469</v>
      </c>
      <c r="EE8160" s="1" t="s">
        <v>1418</v>
      </c>
      <c r="EF8160" s="1" t="s">
        <v>1415</v>
      </c>
      <c r="EG8160" s="1" t="s">
        <v>1415</v>
      </c>
      <c r="EH8160" s="1" t="s">
        <v>1415</v>
      </c>
      <c r="EI8160" s="1" t="s">
        <v>1436</v>
      </c>
      <c r="EJ8160" s="1" t="s">
        <v>1409</v>
      </c>
      <c r="EK8160" s="1" t="s">
        <v>1418</v>
      </c>
      <c r="EL8160" s="1" t="s">
        <v>1418</v>
      </c>
      <c r="EM8160" s="1" t="s">
        <v>1415</v>
      </c>
      <c r="EN8160" s="1" t="s">
        <v>1415</v>
      </c>
    </row>
    <row r="8161" spans="131:144">
      <c r="EA8161">
        <v>20</v>
      </c>
      <c r="EB8161" s="1" t="s">
        <v>2501</v>
      </c>
      <c r="EC8161" s="1" t="s">
        <v>1096</v>
      </c>
      <c r="ED8161" s="1" t="s">
        <v>1469</v>
      </c>
      <c r="EE8161" s="1" t="s">
        <v>1418</v>
      </c>
      <c r="EF8161" s="1" t="s">
        <v>1415</v>
      </c>
      <c r="EG8161" s="1" t="s">
        <v>1415</v>
      </c>
      <c r="EH8161" s="1" t="s">
        <v>1415</v>
      </c>
      <c r="EI8161" s="1" t="s">
        <v>1436</v>
      </c>
      <c r="EJ8161" s="1" t="s">
        <v>1409</v>
      </c>
      <c r="EK8161" s="1" t="s">
        <v>1418</v>
      </c>
      <c r="EL8161" s="1" t="s">
        <v>1418</v>
      </c>
      <c r="EM8161" s="1" t="s">
        <v>1415</v>
      </c>
      <c r="EN8161" s="1" t="s">
        <v>1415</v>
      </c>
    </row>
    <row r="8162" spans="131:144">
      <c r="EA8162">
        <v>20</v>
      </c>
      <c r="EB8162" s="1" t="s">
        <v>2548</v>
      </c>
      <c r="EC8162" s="1" t="s">
        <v>1102</v>
      </c>
      <c r="ED8162" s="1" t="s">
        <v>1418</v>
      </c>
      <c r="EE8162" s="1" t="s">
        <v>1418</v>
      </c>
      <c r="EF8162" s="1" t="s">
        <v>1415</v>
      </c>
      <c r="EG8162" s="1" t="s">
        <v>1415</v>
      </c>
      <c r="EH8162" s="1" t="s">
        <v>1415</v>
      </c>
      <c r="EI8162" s="1" t="s">
        <v>1436</v>
      </c>
      <c r="EJ8162" s="1" t="s">
        <v>1409</v>
      </c>
      <c r="EK8162" s="1" t="s">
        <v>1418</v>
      </c>
      <c r="EL8162" s="1" t="s">
        <v>1418</v>
      </c>
      <c r="EM8162" s="1" t="s">
        <v>1415</v>
      </c>
      <c r="EN8162" s="1" t="s">
        <v>1415</v>
      </c>
    </row>
    <row r="8163" spans="131:144">
      <c r="EA8163">
        <v>20</v>
      </c>
      <c r="EB8163" s="1" t="s">
        <v>2548</v>
      </c>
      <c r="EC8163" s="1" t="s">
        <v>1096</v>
      </c>
      <c r="ED8163" s="1" t="s">
        <v>1418</v>
      </c>
      <c r="EE8163" s="1" t="s">
        <v>1418</v>
      </c>
      <c r="EF8163" s="1" t="s">
        <v>1415</v>
      </c>
      <c r="EG8163" s="1" t="s">
        <v>1415</v>
      </c>
      <c r="EH8163" s="1" t="s">
        <v>1415</v>
      </c>
      <c r="EI8163" s="1" t="s">
        <v>1436</v>
      </c>
      <c r="EJ8163" s="1" t="s">
        <v>1409</v>
      </c>
      <c r="EK8163" s="1" t="s">
        <v>1418</v>
      </c>
      <c r="EL8163" s="1" t="s">
        <v>1418</v>
      </c>
      <c r="EM8163" s="1" t="s">
        <v>1415</v>
      </c>
      <c r="EN8163" s="1" t="s">
        <v>1415</v>
      </c>
    </row>
    <row r="8164" spans="131:144">
      <c r="EA8164">
        <v>20</v>
      </c>
      <c r="EB8164" s="1" t="s">
        <v>2014</v>
      </c>
      <c r="EC8164" s="1" t="s">
        <v>1102</v>
      </c>
      <c r="ED8164" s="1" t="s">
        <v>1469</v>
      </c>
      <c r="EE8164" s="1" t="s">
        <v>1418</v>
      </c>
      <c r="EF8164" s="1" t="s">
        <v>1415</v>
      </c>
      <c r="EG8164" s="1" t="s">
        <v>1415</v>
      </c>
      <c r="EH8164" s="1" t="s">
        <v>1415</v>
      </c>
      <c r="EI8164" s="1" t="s">
        <v>1436</v>
      </c>
      <c r="EJ8164" s="1" t="s">
        <v>1409</v>
      </c>
      <c r="EK8164" s="1" t="s">
        <v>1418</v>
      </c>
      <c r="EL8164" s="1" t="s">
        <v>1418</v>
      </c>
      <c r="EM8164" s="1" t="s">
        <v>1415</v>
      </c>
      <c r="EN8164" s="1" t="s">
        <v>1415</v>
      </c>
    </row>
    <row r="8165" spans="131:144">
      <c r="EA8165">
        <v>20</v>
      </c>
      <c r="EB8165" s="1" t="s">
        <v>2014</v>
      </c>
      <c r="EC8165" s="1" t="s">
        <v>1096</v>
      </c>
      <c r="ED8165" s="1" t="s">
        <v>1469</v>
      </c>
      <c r="EE8165" s="1" t="s">
        <v>1418</v>
      </c>
      <c r="EF8165" s="1" t="s">
        <v>1415</v>
      </c>
      <c r="EG8165" s="1" t="s">
        <v>1415</v>
      </c>
      <c r="EH8165" s="1" t="s">
        <v>1415</v>
      </c>
      <c r="EI8165" s="1" t="s">
        <v>1436</v>
      </c>
      <c r="EJ8165" s="1" t="s">
        <v>1409</v>
      </c>
      <c r="EK8165" s="1" t="s">
        <v>1418</v>
      </c>
      <c r="EL8165" s="1" t="s">
        <v>1418</v>
      </c>
      <c r="EM8165" s="1" t="s">
        <v>1415</v>
      </c>
      <c r="EN8165" s="1" t="s">
        <v>1415</v>
      </c>
    </row>
    <row r="8166" spans="131:144">
      <c r="EA8166">
        <v>20</v>
      </c>
      <c r="EB8166" s="1" t="s">
        <v>402</v>
      </c>
      <c r="EC8166" s="1" t="s">
        <v>1102</v>
      </c>
      <c r="ED8166" s="1" t="s">
        <v>1469</v>
      </c>
      <c r="EE8166" s="1" t="s">
        <v>1418</v>
      </c>
      <c r="EF8166" s="1" t="s">
        <v>1415</v>
      </c>
      <c r="EG8166" s="1" t="s">
        <v>1415</v>
      </c>
      <c r="EH8166" s="1" t="s">
        <v>1415</v>
      </c>
      <c r="EI8166" s="1" t="s">
        <v>1436</v>
      </c>
      <c r="EJ8166" s="1" t="s">
        <v>1409</v>
      </c>
      <c r="EK8166" s="1" t="s">
        <v>1418</v>
      </c>
      <c r="EL8166" s="1" t="s">
        <v>1418</v>
      </c>
      <c r="EM8166" s="1" t="s">
        <v>1415</v>
      </c>
      <c r="EN8166" s="1" t="s">
        <v>1415</v>
      </c>
    </row>
    <row r="8167" spans="131:144">
      <c r="EA8167">
        <v>20</v>
      </c>
      <c r="EB8167" s="1" t="s">
        <v>402</v>
      </c>
      <c r="EC8167" s="1" t="s">
        <v>1096</v>
      </c>
      <c r="ED8167" s="1" t="s">
        <v>1469</v>
      </c>
      <c r="EE8167" s="1" t="s">
        <v>1418</v>
      </c>
      <c r="EF8167" s="1" t="s">
        <v>1415</v>
      </c>
      <c r="EG8167" s="1" t="s">
        <v>1415</v>
      </c>
      <c r="EH8167" s="1" t="s">
        <v>1415</v>
      </c>
      <c r="EI8167" s="1" t="s">
        <v>1436</v>
      </c>
      <c r="EJ8167" s="1" t="s">
        <v>1409</v>
      </c>
      <c r="EK8167" s="1" t="s">
        <v>1418</v>
      </c>
      <c r="EL8167" s="1" t="s">
        <v>1418</v>
      </c>
      <c r="EM8167" s="1" t="s">
        <v>1415</v>
      </c>
      <c r="EN8167" s="1" t="s">
        <v>1415</v>
      </c>
    </row>
    <row r="8168" spans="131:144">
      <c r="EA8168">
        <v>20</v>
      </c>
      <c r="EB8168" s="1" t="s">
        <v>666</v>
      </c>
      <c r="EC8168" s="1" t="s">
        <v>1102</v>
      </c>
      <c r="ED8168" s="1" t="s">
        <v>1469</v>
      </c>
      <c r="EE8168" s="1" t="s">
        <v>1418</v>
      </c>
      <c r="EF8168" s="1" t="s">
        <v>1415</v>
      </c>
      <c r="EG8168" s="1" t="s">
        <v>1415</v>
      </c>
      <c r="EH8168" s="1" t="s">
        <v>1415</v>
      </c>
      <c r="EI8168" s="1" t="s">
        <v>1436</v>
      </c>
      <c r="EJ8168" s="1" t="s">
        <v>1409</v>
      </c>
      <c r="EK8168" s="1" t="s">
        <v>1418</v>
      </c>
      <c r="EL8168" s="1" t="s">
        <v>1418</v>
      </c>
      <c r="EM8168" s="1" t="s">
        <v>1415</v>
      </c>
      <c r="EN8168" s="1" t="s">
        <v>1415</v>
      </c>
    </row>
    <row r="8169" spans="131:144">
      <c r="EA8169">
        <v>20</v>
      </c>
      <c r="EB8169" s="1" t="s">
        <v>666</v>
      </c>
      <c r="EC8169" s="1" t="s">
        <v>1096</v>
      </c>
      <c r="ED8169" s="1" t="s">
        <v>1469</v>
      </c>
      <c r="EE8169" s="1" t="s">
        <v>1418</v>
      </c>
      <c r="EF8169" s="1" t="s">
        <v>1415</v>
      </c>
      <c r="EG8169" s="1" t="s">
        <v>1415</v>
      </c>
      <c r="EH8169" s="1" t="s">
        <v>1415</v>
      </c>
      <c r="EI8169" s="1" t="s">
        <v>1436</v>
      </c>
      <c r="EJ8169" s="1" t="s">
        <v>1409</v>
      </c>
      <c r="EK8169" s="1" t="s">
        <v>1418</v>
      </c>
      <c r="EL8169" s="1" t="s">
        <v>1418</v>
      </c>
      <c r="EM8169" s="1" t="s">
        <v>1415</v>
      </c>
      <c r="EN8169" s="1" t="s">
        <v>1415</v>
      </c>
    </row>
    <row r="8170" spans="131:144">
      <c r="EA8170">
        <v>20</v>
      </c>
      <c r="EB8170" s="1" t="s">
        <v>2437</v>
      </c>
      <c r="EC8170" s="1" t="s">
        <v>1102</v>
      </c>
      <c r="ED8170" s="1" t="s">
        <v>1469</v>
      </c>
      <c r="EE8170" s="1" t="s">
        <v>1418</v>
      </c>
      <c r="EF8170" s="1" t="s">
        <v>1415</v>
      </c>
      <c r="EG8170" s="1" t="s">
        <v>1415</v>
      </c>
      <c r="EH8170" s="1" t="s">
        <v>1415</v>
      </c>
      <c r="EI8170" s="1" t="s">
        <v>1436</v>
      </c>
      <c r="EJ8170" s="1" t="s">
        <v>1409</v>
      </c>
      <c r="EK8170" s="1" t="s">
        <v>1418</v>
      </c>
      <c r="EL8170" s="1" t="s">
        <v>1418</v>
      </c>
      <c r="EM8170" s="1" t="s">
        <v>1415</v>
      </c>
      <c r="EN8170" s="1" t="s">
        <v>1415</v>
      </c>
    </row>
    <row r="8171" spans="131:144">
      <c r="EA8171">
        <v>20</v>
      </c>
      <c r="EB8171" s="1" t="s">
        <v>2437</v>
      </c>
      <c r="EC8171" s="1" t="s">
        <v>1096</v>
      </c>
      <c r="ED8171" s="1" t="s">
        <v>1469</v>
      </c>
      <c r="EE8171" s="1" t="s">
        <v>1418</v>
      </c>
      <c r="EF8171" s="1" t="s">
        <v>1415</v>
      </c>
      <c r="EG8171" s="1" t="s">
        <v>1415</v>
      </c>
      <c r="EH8171" s="1" t="s">
        <v>1415</v>
      </c>
      <c r="EI8171" s="1" t="s">
        <v>1436</v>
      </c>
      <c r="EJ8171" s="1" t="s">
        <v>1409</v>
      </c>
      <c r="EK8171" s="1" t="s">
        <v>1418</v>
      </c>
      <c r="EL8171" s="1" t="s">
        <v>1418</v>
      </c>
      <c r="EM8171" s="1" t="s">
        <v>1415</v>
      </c>
      <c r="EN8171" s="1" t="s">
        <v>1415</v>
      </c>
    </row>
    <row r="8172" spans="131:144">
      <c r="EA8172">
        <v>20</v>
      </c>
      <c r="EB8172" s="1" t="s">
        <v>648</v>
      </c>
      <c r="EC8172" s="1" t="s">
        <v>1102</v>
      </c>
      <c r="ED8172" s="1" t="s">
        <v>1418</v>
      </c>
      <c r="EE8172" s="1" t="s">
        <v>1418</v>
      </c>
      <c r="EF8172" s="1" t="s">
        <v>1415</v>
      </c>
      <c r="EG8172" s="1" t="s">
        <v>1415</v>
      </c>
      <c r="EH8172" s="1" t="s">
        <v>1415</v>
      </c>
      <c r="EI8172" s="1" t="s">
        <v>1436</v>
      </c>
      <c r="EJ8172" s="1" t="s">
        <v>1409</v>
      </c>
      <c r="EK8172" s="1" t="s">
        <v>1418</v>
      </c>
      <c r="EL8172" s="1" t="s">
        <v>1418</v>
      </c>
      <c r="EM8172" s="1" t="s">
        <v>1415</v>
      </c>
      <c r="EN8172" s="1" t="s">
        <v>1415</v>
      </c>
    </row>
    <row r="8173" spans="131:144">
      <c r="EA8173">
        <v>20</v>
      </c>
      <c r="EB8173" s="1" t="s">
        <v>648</v>
      </c>
      <c r="EC8173" s="1" t="s">
        <v>1096</v>
      </c>
      <c r="ED8173" s="1" t="s">
        <v>1418</v>
      </c>
      <c r="EE8173" s="1" t="s">
        <v>1418</v>
      </c>
      <c r="EF8173" s="1" t="s">
        <v>1415</v>
      </c>
      <c r="EG8173" s="1" t="s">
        <v>1415</v>
      </c>
      <c r="EH8173" s="1" t="s">
        <v>1415</v>
      </c>
      <c r="EI8173" s="1" t="s">
        <v>1436</v>
      </c>
      <c r="EJ8173" s="1" t="s">
        <v>1409</v>
      </c>
      <c r="EK8173" s="1" t="s">
        <v>1418</v>
      </c>
      <c r="EL8173" s="1" t="s">
        <v>1418</v>
      </c>
      <c r="EM8173" s="1" t="s">
        <v>1415</v>
      </c>
      <c r="EN8173" s="1" t="s">
        <v>1415</v>
      </c>
    </row>
    <row r="8174" spans="131:144">
      <c r="EA8174">
        <v>20</v>
      </c>
      <c r="EB8174" s="1" t="s">
        <v>1561</v>
      </c>
      <c r="EC8174" s="1" t="s">
        <v>1102</v>
      </c>
      <c r="ED8174" s="1" t="s">
        <v>1418</v>
      </c>
      <c r="EE8174" s="1" t="s">
        <v>1418</v>
      </c>
      <c r="EF8174" s="1" t="s">
        <v>1415</v>
      </c>
      <c r="EG8174" s="1" t="s">
        <v>1415</v>
      </c>
      <c r="EH8174" s="1" t="s">
        <v>1415</v>
      </c>
      <c r="EI8174" s="1" t="s">
        <v>1436</v>
      </c>
      <c r="EJ8174" s="1" t="s">
        <v>1409</v>
      </c>
      <c r="EK8174" s="1" t="s">
        <v>1418</v>
      </c>
      <c r="EL8174" s="1" t="s">
        <v>1418</v>
      </c>
      <c r="EM8174" s="1" t="s">
        <v>1415</v>
      </c>
      <c r="EN8174" s="1" t="s">
        <v>1415</v>
      </c>
    </row>
    <row r="8175" spans="131:144">
      <c r="EA8175">
        <v>20</v>
      </c>
      <c r="EB8175" s="1" t="s">
        <v>1561</v>
      </c>
      <c r="EC8175" s="1" t="s">
        <v>1096</v>
      </c>
      <c r="ED8175" s="1" t="s">
        <v>1418</v>
      </c>
      <c r="EE8175" s="1" t="s">
        <v>1418</v>
      </c>
      <c r="EF8175" s="1" t="s">
        <v>1415</v>
      </c>
      <c r="EG8175" s="1" t="s">
        <v>1415</v>
      </c>
      <c r="EH8175" s="1" t="s">
        <v>1415</v>
      </c>
      <c r="EI8175" s="1" t="s">
        <v>1436</v>
      </c>
      <c r="EJ8175" s="1" t="s">
        <v>1409</v>
      </c>
      <c r="EK8175" s="1" t="s">
        <v>1418</v>
      </c>
      <c r="EL8175" s="1" t="s">
        <v>1418</v>
      </c>
      <c r="EM8175" s="1" t="s">
        <v>1415</v>
      </c>
      <c r="EN8175" s="1" t="s">
        <v>1415</v>
      </c>
    </row>
    <row r="8176" spans="131:144">
      <c r="EA8176">
        <v>20</v>
      </c>
      <c r="EB8176" s="1" t="s">
        <v>1145</v>
      </c>
      <c r="EC8176" s="1" t="s">
        <v>1102</v>
      </c>
      <c r="ED8176" s="1" t="s">
        <v>1469</v>
      </c>
      <c r="EE8176" s="1" t="s">
        <v>1418</v>
      </c>
      <c r="EF8176" s="1" t="s">
        <v>1415</v>
      </c>
      <c r="EG8176" s="1" t="s">
        <v>1415</v>
      </c>
      <c r="EH8176" s="1" t="s">
        <v>1415</v>
      </c>
      <c r="EI8176" s="1" t="s">
        <v>1436</v>
      </c>
      <c r="EJ8176" s="1" t="s">
        <v>1409</v>
      </c>
      <c r="EK8176" s="1" t="s">
        <v>1418</v>
      </c>
      <c r="EL8176" s="1" t="s">
        <v>1418</v>
      </c>
      <c r="EM8176" s="1" t="s">
        <v>1415</v>
      </c>
      <c r="EN8176" s="1" t="s">
        <v>1415</v>
      </c>
    </row>
    <row r="8177" spans="131:144">
      <c r="EA8177">
        <v>20</v>
      </c>
      <c r="EB8177" s="1" t="s">
        <v>1145</v>
      </c>
      <c r="EC8177" s="1" t="s">
        <v>1096</v>
      </c>
      <c r="ED8177" s="1" t="s">
        <v>1469</v>
      </c>
      <c r="EE8177" s="1" t="s">
        <v>1418</v>
      </c>
      <c r="EF8177" s="1" t="s">
        <v>1415</v>
      </c>
      <c r="EG8177" s="1" t="s">
        <v>1415</v>
      </c>
      <c r="EH8177" s="1" t="s">
        <v>1415</v>
      </c>
      <c r="EI8177" s="1" t="s">
        <v>1436</v>
      </c>
      <c r="EJ8177" s="1" t="s">
        <v>1409</v>
      </c>
      <c r="EK8177" s="1" t="s">
        <v>1418</v>
      </c>
      <c r="EL8177" s="1" t="s">
        <v>1418</v>
      </c>
      <c r="EM8177" s="1" t="s">
        <v>1415</v>
      </c>
      <c r="EN8177" s="1" t="s">
        <v>1415</v>
      </c>
    </row>
    <row r="8178" spans="131:144">
      <c r="EA8178">
        <v>20</v>
      </c>
      <c r="EB8178" s="1" t="s">
        <v>1597</v>
      </c>
      <c r="EC8178" s="1" t="s">
        <v>1102</v>
      </c>
      <c r="ED8178" s="1" t="s">
        <v>1469</v>
      </c>
      <c r="EE8178" s="1" t="s">
        <v>1418</v>
      </c>
      <c r="EF8178" s="1" t="s">
        <v>1415</v>
      </c>
      <c r="EG8178" s="1" t="s">
        <v>1415</v>
      </c>
      <c r="EH8178" s="1" t="s">
        <v>1415</v>
      </c>
      <c r="EI8178" s="1" t="s">
        <v>1436</v>
      </c>
      <c r="EJ8178" s="1" t="s">
        <v>1409</v>
      </c>
      <c r="EK8178" s="1" t="s">
        <v>1418</v>
      </c>
      <c r="EL8178" s="1" t="s">
        <v>1418</v>
      </c>
      <c r="EM8178" s="1" t="s">
        <v>1415</v>
      </c>
      <c r="EN8178" s="1" t="s">
        <v>1415</v>
      </c>
    </row>
    <row r="8179" spans="131:144">
      <c r="EA8179">
        <v>20</v>
      </c>
      <c r="EB8179" s="1" t="s">
        <v>1597</v>
      </c>
      <c r="EC8179" s="1" t="s">
        <v>1096</v>
      </c>
      <c r="ED8179" s="1" t="s">
        <v>1469</v>
      </c>
      <c r="EE8179" s="1" t="s">
        <v>1418</v>
      </c>
      <c r="EF8179" s="1" t="s">
        <v>1415</v>
      </c>
      <c r="EG8179" s="1" t="s">
        <v>1415</v>
      </c>
      <c r="EH8179" s="1" t="s">
        <v>1415</v>
      </c>
      <c r="EI8179" s="1" t="s">
        <v>1436</v>
      </c>
      <c r="EJ8179" s="1" t="s">
        <v>1409</v>
      </c>
      <c r="EK8179" s="1" t="s">
        <v>1418</v>
      </c>
      <c r="EL8179" s="1" t="s">
        <v>1418</v>
      </c>
      <c r="EM8179" s="1" t="s">
        <v>1415</v>
      </c>
      <c r="EN8179" s="1" t="s">
        <v>1415</v>
      </c>
    </row>
    <row r="8180" spans="131:144">
      <c r="EA8180">
        <v>20</v>
      </c>
      <c r="EB8180" s="1" t="s">
        <v>1204</v>
      </c>
      <c r="EC8180" s="1" t="s">
        <v>1102</v>
      </c>
      <c r="ED8180" s="1" t="s">
        <v>1418</v>
      </c>
      <c r="EE8180" s="1" t="s">
        <v>1418</v>
      </c>
      <c r="EF8180" s="1" t="s">
        <v>1415</v>
      </c>
      <c r="EG8180" s="1" t="s">
        <v>1415</v>
      </c>
      <c r="EH8180" s="1" t="s">
        <v>1415</v>
      </c>
      <c r="EI8180" s="1" t="s">
        <v>1436</v>
      </c>
      <c r="EJ8180" s="1" t="s">
        <v>1409</v>
      </c>
      <c r="EK8180" s="1" t="s">
        <v>1418</v>
      </c>
      <c r="EL8180" s="1" t="s">
        <v>1418</v>
      </c>
      <c r="EM8180" s="1" t="s">
        <v>1415</v>
      </c>
      <c r="EN8180" s="1" t="s">
        <v>1415</v>
      </c>
    </row>
    <row r="8181" spans="131:144">
      <c r="EA8181">
        <v>20</v>
      </c>
      <c r="EB8181" s="1" t="s">
        <v>1204</v>
      </c>
      <c r="EC8181" s="1" t="s">
        <v>1096</v>
      </c>
      <c r="ED8181" s="1" t="s">
        <v>1418</v>
      </c>
      <c r="EE8181" s="1" t="s">
        <v>1418</v>
      </c>
      <c r="EF8181" s="1" t="s">
        <v>1415</v>
      </c>
      <c r="EG8181" s="1" t="s">
        <v>1415</v>
      </c>
      <c r="EH8181" s="1" t="s">
        <v>1415</v>
      </c>
      <c r="EI8181" s="1" t="s">
        <v>1436</v>
      </c>
      <c r="EJ8181" s="1" t="s">
        <v>1409</v>
      </c>
      <c r="EK8181" s="1" t="s">
        <v>1418</v>
      </c>
      <c r="EL8181" s="1" t="s">
        <v>1418</v>
      </c>
      <c r="EM8181" s="1" t="s">
        <v>1415</v>
      </c>
      <c r="EN8181" s="1" t="s">
        <v>1415</v>
      </c>
    </row>
    <row r="8182" spans="131:144">
      <c r="EA8182">
        <v>20</v>
      </c>
      <c r="EB8182" s="1" t="s">
        <v>1711</v>
      </c>
      <c r="EC8182" s="1" t="s">
        <v>1102</v>
      </c>
      <c r="ED8182" s="1" t="s">
        <v>1418</v>
      </c>
      <c r="EE8182" s="1" t="s">
        <v>1418</v>
      </c>
      <c r="EF8182" s="1" t="s">
        <v>1415</v>
      </c>
      <c r="EG8182" s="1" t="s">
        <v>1415</v>
      </c>
      <c r="EH8182" s="1" t="s">
        <v>1415</v>
      </c>
      <c r="EI8182" s="1" t="s">
        <v>1436</v>
      </c>
      <c r="EJ8182" s="1" t="s">
        <v>1409</v>
      </c>
      <c r="EK8182" s="1" t="s">
        <v>1418</v>
      </c>
      <c r="EL8182" s="1" t="s">
        <v>1418</v>
      </c>
      <c r="EM8182" s="1" t="s">
        <v>1415</v>
      </c>
      <c r="EN8182" s="1" t="s">
        <v>1415</v>
      </c>
    </row>
    <row r="8183" spans="131:144">
      <c r="EA8183">
        <v>20</v>
      </c>
      <c r="EB8183" s="1" t="s">
        <v>1711</v>
      </c>
      <c r="EC8183" s="1" t="s">
        <v>1096</v>
      </c>
      <c r="ED8183" s="1" t="s">
        <v>1418</v>
      </c>
      <c r="EE8183" s="1" t="s">
        <v>1418</v>
      </c>
      <c r="EF8183" s="1" t="s">
        <v>1415</v>
      </c>
      <c r="EG8183" s="1" t="s">
        <v>1415</v>
      </c>
      <c r="EH8183" s="1" t="s">
        <v>1415</v>
      </c>
      <c r="EI8183" s="1" t="s">
        <v>1436</v>
      </c>
      <c r="EJ8183" s="1" t="s">
        <v>1409</v>
      </c>
      <c r="EK8183" s="1" t="s">
        <v>1418</v>
      </c>
      <c r="EL8183" s="1" t="s">
        <v>1418</v>
      </c>
      <c r="EM8183" s="1" t="s">
        <v>1415</v>
      </c>
      <c r="EN8183" s="1" t="s">
        <v>1415</v>
      </c>
    </row>
    <row r="8184" spans="131:144">
      <c r="EA8184">
        <v>20</v>
      </c>
      <c r="EB8184" s="1" t="s">
        <v>2458</v>
      </c>
      <c r="EC8184" s="1" t="s">
        <v>1102</v>
      </c>
      <c r="ED8184" s="1" t="s">
        <v>1418</v>
      </c>
      <c r="EE8184" s="1" t="s">
        <v>1418</v>
      </c>
      <c r="EF8184" s="1" t="s">
        <v>1415</v>
      </c>
      <c r="EG8184" s="1" t="s">
        <v>1415</v>
      </c>
      <c r="EH8184" s="1" t="s">
        <v>1415</v>
      </c>
      <c r="EI8184" s="1" t="s">
        <v>1436</v>
      </c>
      <c r="EJ8184" s="1" t="s">
        <v>1409</v>
      </c>
      <c r="EK8184" s="1" t="s">
        <v>1418</v>
      </c>
      <c r="EL8184" s="1" t="s">
        <v>1418</v>
      </c>
      <c r="EM8184" s="1" t="s">
        <v>1415</v>
      </c>
      <c r="EN8184" s="1" t="s">
        <v>1415</v>
      </c>
    </row>
    <row r="8185" spans="131:144">
      <c r="EA8185">
        <v>20</v>
      </c>
      <c r="EB8185" s="1" t="s">
        <v>2458</v>
      </c>
      <c r="EC8185" s="1" t="s">
        <v>1096</v>
      </c>
      <c r="ED8185" s="1" t="s">
        <v>1418</v>
      </c>
      <c r="EE8185" s="1" t="s">
        <v>1418</v>
      </c>
      <c r="EF8185" s="1" t="s">
        <v>1415</v>
      </c>
      <c r="EG8185" s="1" t="s">
        <v>1415</v>
      </c>
      <c r="EH8185" s="1" t="s">
        <v>1415</v>
      </c>
      <c r="EI8185" s="1" t="s">
        <v>1436</v>
      </c>
      <c r="EJ8185" s="1" t="s">
        <v>1409</v>
      </c>
      <c r="EK8185" s="1" t="s">
        <v>1418</v>
      </c>
      <c r="EL8185" s="1" t="s">
        <v>1418</v>
      </c>
      <c r="EM8185" s="1" t="s">
        <v>1415</v>
      </c>
      <c r="EN8185" s="1" t="s">
        <v>1415</v>
      </c>
    </row>
    <row r="8186" spans="131:144">
      <c r="EA8186">
        <v>20</v>
      </c>
      <c r="EB8186" s="1" t="s">
        <v>1058</v>
      </c>
      <c r="EC8186" s="1" t="s">
        <v>1102</v>
      </c>
      <c r="ED8186" s="1" t="s">
        <v>1418</v>
      </c>
      <c r="EE8186" s="1" t="s">
        <v>1418</v>
      </c>
      <c r="EF8186" s="1" t="s">
        <v>1415</v>
      </c>
      <c r="EG8186" s="1" t="s">
        <v>1415</v>
      </c>
      <c r="EH8186" s="1" t="s">
        <v>1415</v>
      </c>
      <c r="EI8186" s="1" t="s">
        <v>1436</v>
      </c>
      <c r="EJ8186" s="1" t="s">
        <v>1409</v>
      </c>
      <c r="EK8186" s="1" t="s">
        <v>1418</v>
      </c>
      <c r="EL8186" s="1" t="s">
        <v>1418</v>
      </c>
      <c r="EM8186" s="1" t="s">
        <v>1415</v>
      </c>
      <c r="EN8186" s="1" t="s">
        <v>1415</v>
      </c>
    </row>
    <row r="8187" spans="131:144">
      <c r="EA8187">
        <v>20</v>
      </c>
      <c r="EB8187" s="1" t="s">
        <v>1058</v>
      </c>
      <c r="EC8187" s="1" t="s">
        <v>1096</v>
      </c>
      <c r="ED8187" s="1" t="s">
        <v>1418</v>
      </c>
      <c r="EE8187" s="1" t="s">
        <v>1418</v>
      </c>
      <c r="EF8187" s="1" t="s">
        <v>1415</v>
      </c>
      <c r="EG8187" s="1" t="s">
        <v>1415</v>
      </c>
      <c r="EH8187" s="1" t="s">
        <v>1415</v>
      </c>
      <c r="EI8187" s="1" t="s">
        <v>1436</v>
      </c>
      <c r="EJ8187" s="1" t="s">
        <v>1409</v>
      </c>
      <c r="EK8187" s="1" t="s">
        <v>1418</v>
      </c>
      <c r="EL8187" s="1" t="s">
        <v>1418</v>
      </c>
      <c r="EM8187" s="1" t="s">
        <v>1415</v>
      </c>
      <c r="EN8187" s="1" t="s">
        <v>1415</v>
      </c>
    </row>
    <row r="8188" spans="131:144">
      <c r="EA8188">
        <v>20</v>
      </c>
      <c r="EB8188" s="1" t="s">
        <v>11</v>
      </c>
      <c r="EC8188" s="1" t="s">
        <v>1102</v>
      </c>
      <c r="ED8188" s="1" t="s">
        <v>1418</v>
      </c>
      <c r="EE8188" s="1" t="s">
        <v>1418</v>
      </c>
      <c r="EF8188" s="1" t="s">
        <v>1415</v>
      </c>
      <c r="EG8188" s="1" t="s">
        <v>1415</v>
      </c>
      <c r="EH8188" s="1" t="s">
        <v>1415</v>
      </c>
      <c r="EI8188" s="1" t="s">
        <v>1436</v>
      </c>
      <c r="EJ8188" s="1" t="s">
        <v>1409</v>
      </c>
      <c r="EK8188" s="1" t="s">
        <v>1418</v>
      </c>
      <c r="EL8188" s="1" t="s">
        <v>1418</v>
      </c>
      <c r="EM8188" s="1" t="s">
        <v>1415</v>
      </c>
      <c r="EN8188" s="1" t="s">
        <v>1415</v>
      </c>
    </row>
    <row r="8189" spans="131:144">
      <c r="EA8189">
        <v>20</v>
      </c>
      <c r="EB8189" s="1" t="s">
        <v>11</v>
      </c>
      <c r="EC8189" s="1" t="s">
        <v>1096</v>
      </c>
      <c r="ED8189" s="1" t="s">
        <v>1418</v>
      </c>
      <c r="EE8189" s="1" t="s">
        <v>1418</v>
      </c>
      <c r="EF8189" s="1" t="s">
        <v>1415</v>
      </c>
      <c r="EG8189" s="1" t="s">
        <v>1415</v>
      </c>
      <c r="EH8189" s="1" t="s">
        <v>1415</v>
      </c>
      <c r="EI8189" s="1" t="s">
        <v>1436</v>
      </c>
      <c r="EJ8189" s="1" t="s">
        <v>1409</v>
      </c>
      <c r="EK8189" s="1" t="s">
        <v>1418</v>
      </c>
      <c r="EL8189" s="1" t="s">
        <v>1418</v>
      </c>
      <c r="EM8189" s="1" t="s">
        <v>1415</v>
      </c>
      <c r="EN8189" s="1" t="s">
        <v>1415</v>
      </c>
    </row>
    <row r="8190" spans="131:144">
      <c r="EA8190">
        <v>20</v>
      </c>
      <c r="EB8190" s="1" t="s">
        <v>688</v>
      </c>
      <c r="EC8190" s="1" t="s">
        <v>1102</v>
      </c>
      <c r="ED8190" s="1" t="s">
        <v>1418</v>
      </c>
      <c r="EE8190" s="1" t="s">
        <v>1418</v>
      </c>
      <c r="EF8190" s="1" t="s">
        <v>1415</v>
      </c>
      <c r="EG8190" s="1" t="s">
        <v>1415</v>
      </c>
      <c r="EH8190" s="1" t="s">
        <v>1415</v>
      </c>
      <c r="EI8190" s="1" t="s">
        <v>1436</v>
      </c>
      <c r="EJ8190" s="1" t="s">
        <v>1409</v>
      </c>
      <c r="EK8190" s="1" t="s">
        <v>1418</v>
      </c>
      <c r="EL8190" s="1" t="s">
        <v>1418</v>
      </c>
      <c r="EM8190" s="1" t="s">
        <v>1415</v>
      </c>
      <c r="EN8190" s="1" t="s">
        <v>1415</v>
      </c>
    </row>
    <row r="8191" spans="131:144">
      <c r="EA8191">
        <v>20</v>
      </c>
      <c r="EB8191" s="1" t="s">
        <v>688</v>
      </c>
      <c r="EC8191" s="1" t="s">
        <v>1096</v>
      </c>
      <c r="ED8191" s="1" t="s">
        <v>1418</v>
      </c>
      <c r="EE8191" s="1" t="s">
        <v>1418</v>
      </c>
      <c r="EF8191" s="1" t="s">
        <v>1415</v>
      </c>
      <c r="EG8191" s="1" t="s">
        <v>1415</v>
      </c>
      <c r="EH8191" s="1" t="s">
        <v>1415</v>
      </c>
      <c r="EI8191" s="1" t="s">
        <v>1436</v>
      </c>
      <c r="EJ8191" s="1" t="s">
        <v>1409</v>
      </c>
      <c r="EK8191" s="1" t="s">
        <v>1418</v>
      </c>
      <c r="EL8191" s="1" t="s">
        <v>1418</v>
      </c>
      <c r="EM8191" s="1" t="s">
        <v>1415</v>
      </c>
      <c r="EN8191" s="1" t="s">
        <v>1415</v>
      </c>
    </row>
    <row r="8192" spans="131:144">
      <c r="EA8192">
        <v>20</v>
      </c>
      <c r="EB8192" s="1" t="s">
        <v>234</v>
      </c>
      <c r="EC8192" s="1" t="s">
        <v>1102</v>
      </c>
      <c r="ED8192" s="1" t="s">
        <v>1469</v>
      </c>
      <c r="EE8192" s="1" t="s">
        <v>1418</v>
      </c>
      <c r="EF8192" s="1" t="s">
        <v>1415</v>
      </c>
      <c r="EG8192" s="1" t="s">
        <v>1415</v>
      </c>
      <c r="EH8192" s="1" t="s">
        <v>1415</v>
      </c>
      <c r="EI8192" s="1" t="s">
        <v>1436</v>
      </c>
      <c r="EJ8192" s="1" t="s">
        <v>1409</v>
      </c>
      <c r="EK8192" s="1" t="s">
        <v>1418</v>
      </c>
      <c r="EL8192" s="1" t="s">
        <v>1418</v>
      </c>
      <c r="EM8192" s="1" t="s">
        <v>1415</v>
      </c>
      <c r="EN8192" s="1" t="s">
        <v>1415</v>
      </c>
    </row>
    <row r="8193" spans="131:144">
      <c r="EA8193">
        <v>20</v>
      </c>
      <c r="EB8193" s="1" t="s">
        <v>234</v>
      </c>
      <c r="EC8193" s="1" t="s">
        <v>1096</v>
      </c>
      <c r="ED8193" s="1" t="s">
        <v>1469</v>
      </c>
      <c r="EE8193" s="1" t="s">
        <v>1418</v>
      </c>
      <c r="EF8193" s="1" t="s">
        <v>1415</v>
      </c>
      <c r="EG8193" s="1" t="s">
        <v>1415</v>
      </c>
      <c r="EH8193" s="1" t="s">
        <v>1415</v>
      </c>
      <c r="EI8193" s="1" t="s">
        <v>1436</v>
      </c>
      <c r="EJ8193" s="1" t="s">
        <v>1409</v>
      </c>
      <c r="EK8193" s="1" t="s">
        <v>1418</v>
      </c>
      <c r="EL8193" s="1" t="s">
        <v>1418</v>
      </c>
      <c r="EM8193" s="1" t="s">
        <v>1415</v>
      </c>
      <c r="EN8193" s="1" t="s">
        <v>1415</v>
      </c>
    </row>
    <row r="8194" spans="131:144">
      <c r="EA8194">
        <v>20</v>
      </c>
      <c r="EB8194" s="1" t="s">
        <v>2409</v>
      </c>
      <c r="EC8194" s="1" t="s">
        <v>1102</v>
      </c>
      <c r="ED8194" s="1" t="s">
        <v>1418</v>
      </c>
      <c r="EE8194" s="1" t="s">
        <v>1418</v>
      </c>
      <c r="EF8194" s="1" t="s">
        <v>1415</v>
      </c>
      <c r="EG8194" s="1" t="s">
        <v>1415</v>
      </c>
      <c r="EH8194" s="1" t="s">
        <v>1415</v>
      </c>
      <c r="EI8194" s="1" t="s">
        <v>1436</v>
      </c>
      <c r="EJ8194" s="1" t="s">
        <v>1409</v>
      </c>
      <c r="EK8194" s="1" t="s">
        <v>1418</v>
      </c>
      <c r="EL8194" s="1" t="s">
        <v>1418</v>
      </c>
      <c r="EM8194" s="1" t="s">
        <v>1415</v>
      </c>
      <c r="EN8194" s="1" t="s">
        <v>1415</v>
      </c>
    </row>
    <row r="8195" spans="131:144">
      <c r="EA8195">
        <v>20</v>
      </c>
      <c r="EB8195" s="1" t="s">
        <v>2409</v>
      </c>
      <c r="EC8195" s="1" t="s">
        <v>1096</v>
      </c>
      <c r="ED8195" s="1" t="s">
        <v>1418</v>
      </c>
      <c r="EE8195" s="1" t="s">
        <v>1418</v>
      </c>
      <c r="EF8195" s="1" t="s">
        <v>1415</v>
      </c>
      <c r="EG8195" s="1" t="s">
        <v>1415</v>
      </c>
      <c r="EH8195" s="1" t="s">
        <v>1415</v>
      </c>
      <c r="EI8195" s="1" t="s">
        <v>1436</v>
      </c>
      <c r="EJ8195" s="1" t="s">
        <v>1409</v>
      </c>
      <c r="EK8195" s="1" t="s">
        <v>1418</v>
      </c>
      <c r="EL8195" s="1" t="s">
        <v>1418</v>
      </c>
      <c r="EM8195" s="1" t="s">
        <v>1415</v>
      </c>
      <c r="EN8195" s="1" t="s">
        <v>1415</v>
      </c>
    </row>
    <row r="8196" spans="131:144">
      <c r="EA8196">
        <v>20</v>
      </c>
      <c r="EB8196" s="1" t="s">
        <v>2470</v>
      </c>
      <c r="EC8196" s="1" t="s">
        <v>1102</v>
      </c>
      <c r="ED8196" s="1" t="s">
        <v>1469</v>
      </c>
      <c r="EE8196" s="1" t="s">
        <v>1418</v>
      </c>
      <c r="EF8196" s="1" t="s">
        <v>1415</v>
      </c>
      <c r="EG8196" s="1" t="s">
        <v>1415</v>
      </c>
      <c r="EH8196" s="1" t="s">
        <v>1415</v>
      </c>
      <c r="EI8196" s="1" t="s">
        <v>1436</v>
      </c>
      <c r="EJ8196" s="1" t="s">
        <v>1409</v>
      </c>
      <c r="EK8196" s="1" t="s">
        <v>1418</v>
      </c>
      <c r="EL8196" s="1" t="s">
        <v>1418</v>
      </c>
      <c r="EM8196" s="1" t="s">
        <v>1415</v>
      </c>
      <c r="EN8196" s="1" t="s">
        <v>1415</v>
      </c>
    </row>
    <row r="8197" spans="131:144">
      <c r="EA8197">
        <v>20</v>
      </c>
      <c r="EB8197" s="1" t="s">
        <v>2470</v>
      </c>
      <c r="EC8197" s="1" t="s">
        <v>1096</v>
      </c>
      <c r="ED8197" s="1" t="s">
        <v>1469</v>
      </c>
      <c r="EE8197" s="1" t="s">
        <v>1418</v>
      </c>
      <c r="EF8197" s="1" t="s">
        <v>1415</v>
      </c>
      <c r="EG8197" s="1" t="s">
        <v>1415</v>
      </c>
      <c r="EH8197" s="1" t="s">
        <v>1415</v>
      </c>
      <c r="EI8197" s="1" t="s">
        <v>1436</v>
      </c>
      <c r="EJ8197" s="1" t="s">
        <v>1409</v>
      </c>
      <c r="EK8197" s="1" t="s">
        <v>1418</v>
      </c>
      <c r="EL8197" s="1" t="s">
        <v>1418</v>
      </c>
      <c r="EM8197" s="1" t="s">
        <v>1415</v>
      </c>
      <c r="EN8197" s="1" t="s">
        <v>1415</v>
      </c>
    </row>
    <row r="8198" spans="131:144">
      <c r="EA8198">
        <v>29</v>
      </c>
      <c r="EB8198" s="1" t="s">
        <v>259</v>
      </c>
      <c r="EC8198" s="1" t="s">
        <v>260</v>
      </c>
      <c r="ED8198" s="1" t="s">
        <v>1418</v>
      </c>
      <c r="EE8198" s="1" t="s">
        <v>1418</v>
      </c>
      <c r="EF8198" s="1" t="s">
        <v>1415</v>
      </c>
      <c r="EG8198" s="1" t="s">
        <v>1415</v>
      </c>
      <c r="EH8198" s="1" t="s">
        <v>1415</v>
      </c>
      <c r="EI8198" s="1" t="s">
        <v>1436</v>
      </c>
      <c r="EJ8198" s="1" t="s">
        <v>1409</v>
      </c>
      <c r="EK8198" s="1" t="s">
        <v>1418</v>
      </c>
      <c r="EL8198" s="1" t="s">
        <v>1418</v>
      </c>
      <c r="EM8198" s="1" t="s">
        <v>1415</v>
      </c>
      <c r="EN8198" s="1" t="s">
        <v>1415</v>
      </c>
    </row>
    <row r="8199" spans="131:144">
      <c r="EA8199">
        <v>29</v>
      </c>
      <c r="EB8199" s="1" t="s">
        <v>259</v>
      </c>
      <c r="EC8199" s="1" t="s">
        <v>261</v>
      </c>
      <c r="ED8199" s="1" t="s">
        <v>1418</v>
      </c>
      <c r="EE8199" s="1" t="s">
        <v>1418</v>
      </c>
      <c r="EF8199" s="1" t="s">
        <v>1415</v>
      </c>
      <c r="EG8199" s="1" t="s">
        <v>1415</v>
      </c>
      <c r="EH8199" s="1" t="s">
        <v>1415</v>
      </c>
      <c r="EI8199" s="1" t="s">
        <v>1436</v>
      </c>
      <c r="EJ8199" s="1" t="s">
        <v>1409</v>
      </c>
      <c r="EK8199" s="1" t="s">
        <v>1418</v>
      </c>
      <c r="EL8199" s="1" t="s">
        <v>1418</v>
      </c>
      <c r="EM8199" s="1" t="s">
        <v>1415</v>
      </c>
      <c r="EN8199" s="1" t="s">
        <v>1415</v>
      </c>
    </row>
    <row r="8200" spans="131:144">
      <c r="EA8200">
        <v>29</v>
      </c>
      <c r="EB8200" s="1" t="s">
        <v>271</v>
      </c>
      <c r="EC8200" s="1" t="s">
        <v>260</v>
      </c>
      <c r="ED8200" s="1" t="s">
        <v>1418</v>
      </c>
      <c r="EE8200" s="1" t="s">
        <v>1418</v>
      </c>
      <c r="EF8200" s="1" t="s">
        <v>1415</v>
      </c>
      <c r="EG8200" s="1" t="s">
        <v>1415</v>
      </c>
      <c r="EH8200" s="1" t="s">
        <v>1415</v>
      </c>
      <c r="EI8200" s="1" t="s">
        <v>1436</v>
      </c>
      <c r="EJ8200" s="1" t="s">
        <v>1409</v>
      </c>
      <c r="EK8200" s="1" t="s">
        <v>1418</v>
      </c>
      <c r="EL8200" s="1" t="s">
        <v>1418</v>
      </c>
      <c r="EM8200" s="1" t="s">
        <v>1415</v>
      </c>
      <c r="EN8200" s="1" t="s">
        <v>1415</v>
      </c>
    </row>
    <row r="8201" spans="131:144">
      <c r="EA8201">
        <v>29</v>
      </c>
      <c r="EB8201" s="1" t="s">
        <v>271</v>
      </c>
      <c r="EC8201" s="1" t="s">
        <v>261</v>
      </c>
      <c r="ED8201" s="1" t="s">
        <v>1418</v>
      </c>
      <c r="EE8201" s="1" t="s">
        <v>1418</v>
      </c>
      <c r="EF8201" s="1" t="s">
        <v>1415</v>
      </c>
      <c r="EG8201" s="1" t="s">
        <v>1415</v>
      </c>
      <c r="EH8201" s="1" t="s">
        <v>1415</v>
      </c>
      <c r="EI8201" s="1" t="s">
        <v>1436</v>
      </c>
      <c r="EJ8201" s="1" t="s">
        <v>1409</v>
      </c>
      <c r="EK8201" s="1" t="s">
        <v>1418</v>
      </c>
      <c r="EL8201" s="1" t="s">
        <v>1418</v>
      </c>
      <c r="EM8201" s="1" t="s">
        <v>1415</v>
      </c>
      <c r="EN8201" s="1" t="s">
        <v>1415</v>
      </c>
    </row>
    <row r="8202" spans="131:144">
      <c r="EA8202">
        <v>29</v>
      </c>
      <c r="EB8202" s="1" t="s">
        <v>276</v>
      </c>
      <c r="EC8202" s="1" t="s">
        <v>260</v>
      </c>
      <c r="ED8202" s="1" t="s">
        <v>1418</v>
      </c>
      <c r="EE8202" s="1" t="s">
        <v>1418</v>
      </c>
      <c r="EF8202" s="1" t="s">
        <v>1415</v>
      </c>
      <c r="EG8202" s="1" t="s">
        <v>1415</v>
      </c>
      <c r="EH8202" s="1" t="s">
        <v>1415</v>
      </c>
      <c r="EI8202" s="1" t="s">
        <v>1436</v>
      </c>
      <c r="EJ8202" s="1" t="s">
        <v>1409</v>
      </c>
      <c r="EK8202" s="1" t="s">
        <v>1418</v>
      </c>
      <c r="EL8202" s="1" t="s">
        <v>1418</v>
      </c>
      <c r="EM8202" s="1" t="s">
        <v>1415</v>
      </c>
      <c r="EN8202" s="1" t="s">
        <v>1415</v>
      </c>
    </row>
    <row r="8203" spans="131:144">
      <c r="EA8203">
        <v>29</v>
      </c>
      <c r="EB8203" s="1" t="s">
        <v>276</v>
      </c>
      <c r="EC8203" s="1" t="s">
        <v>261</v>
      </c>
      <c r="ED8203" s="1" t="s">
        <v>1418</v>
      </c>
      <c r="EE8203" s="1" t="s">
        <v>1418</v>
      </c>
      <c r="EF8203" s="1" t="s">
        <v>1415</v>
      </c>
      <c r="EG8203" s="1" t="s">
        <v>1415</v>
      </c>
      <c r="EH8203" s="1" t="s">
        <v>1415</v>
      </c>
      <c r="EI8203" s="1" t="s">
        <v>1436</v>
      </c>
      <c r="EJ8203" s="1" t="s">
        <v>1409</v>
      </c>
      <c r="EK8203" s="1" t="s">
        <v>1418</v>
      </c>
      <c r="EL8203" s="1" t="s">
        <v>1418</v>
      </c>
      <c r="EM8203" s="1" t="s">
        <v>1415</v>
      </c>
      <c r="EN8203" s="1" t="s">
        <v>1415</v>
      </c>
    </row>
    <row r="8204" spans="131:144">
      <c r="EA8204">
        <v>29</v>
      </c>
      <c r="EB8204" s="1" t="s">
        <v>275</v>
      </c>
      <c r="EC8204" s="1" t="s">
        <v>260</v>
      </c>
      <c r="ED8204" s="1" t="s">
        <v>1418</v>
      </c>
      <c r="EE8204" s="1" t="s">
        <v>1418</v>
      </c>
      <c r="EF8204" s="1" t="s">
        <v>1415</v>
      </c>
      <c r="EG8204" s="1" t="s">
        <v>1415</v>
      </c>
      <c r="EH8204" s="1" t="s">
        <v>1415</v>
      </c>
      <c r="EI8204" s="1" t="s">
        <v>1436</v>
      </c>
      <c r="EJ8204" s="1" t="s">
        <v>1409</v>
      </c>
      <c r="EK8204" s="1" t="s">
        <v>1418</v>
      </c>
      <c r="EL8204" s="1" t="s">
        <v>1418</v>
      </c>
      <c r="EM8204" s="1" t="s">
        <v>1415</v>
      </c>
      <c r="EN8204" s="1" t="s">
        <v>1415</v>
      </c>
    </row>
    <row r="8205" spans="131:144">
      <c r="EA8205">
        <v>29</v>
      </c>
      <c r="EB8205" s="1" t="s">
        <v>275</v>
      </c>
      <c r="EC8205" s="1" t="s">
        <v>261</v>
      </c>
      <c r="ED8205" s="1" t="s">
        <v>1418</v>
      </c>
      <c r="EE8205" s="1" t="s">
        <v>1418</v>
      </c>
      <c r="EF8205" s="1" t="s">
        <v>1415</v>
      </c>
      <c r="EG8205" s="1" t="s">
        <v>1415</v>
      </c>
      <c r="EH8205" s="1" t="s">
        <v>1415</v>
      </c>
      <c r="EI8205" s="1" t="s">
        <v>1436</v>
      </c>
      <c r="EJ8205" s="1" t="s">
        <v>1409</v>
      </c>
      <c r="EK8205" s="1" t="s">
        <v>1418</v>
      </c>
      <c r="EL8205" s="1" t="s">
        <v>1418</v>
      </c>
      <c r="EM8205" s="1" t="s">
        <v>1415</v>
      </c>
      <c r="EN8205" s="1" t="s">
        <v>1415</v>
      </c>
    </row>
    <row r="8206" spans="131:144">
      <c r="EA8206">
        <v>29</v>
      </c>
      <c r="EB8206" s="1" t="s">
        <v>274</v>
      </c>
      <c r="EC8206" s="1" t="s">
        <v>260</v>
      </c>
      <c r="ED8206" s="1" t="s">
        <v>1418</v>
      </c>
      <c r="EE8206" s="1" t="s">
        <v>1418</v>
      </c>
      <c r="EF8206" s="1" t="s">
        <v>1415</v>
      </c>
      <c r="EG8206" s="1" t="s">
        <v>1415</v>
      </c>
      <c r="EH8206" s="1" t="s">
        <v>1415</v>
      </c>
      <c r="EI8206" s="1" t="s">
        <v>1436</v>
      </c>
      <c r="EJ8206" s="1" t="s">
        <v>1409</v>
      </c>
      <c r="EK8206" s="1" t="s">
        <v>1418</v>
      </c>
      <c r="EL8206" s="1" t="s">
        <v>1418</v>
      </c>
      <c r="EM8206" s="1" t="s">
        <v>1415</v>
      </c>
      <c r="EN8206" s="1" t="s">
        <v>1415</v>
      </c>
    </row>
    <row r="8207" spans="131:144">
      <c r="EA8207">
        <v>29</v>
      </c>
      <c r="EB8207" s="1" t="s">
        <v>274</v>
      </c>
      <c r="EC8207" s="1" t="s">
        <v>261</v>
      </c>
      <c r="ED8207" s="1" t="s">
        <v>1418</v>
      </c>
      <c r="EE8207" s="1" t="s">
        <v>1418</v>
      </c>
      <c r="EF8207" s="1" t="s">
        <v>1415</v>
      </c>
      <c r="EG8207" s="1" t="s">
        <v>1415</v>
      </c>
      <c r="EH8207" s="1" t="s">
        <v>1415</v>
      </c>
      <c r="EI8207" s="1" t="s">
        <v>1436</v>
      </c>
      <c r="EJ8207" s="1" t="s">
        <v>1409</v>
      </c>
      <c r="EK8207" s="1" t="s">
        <v>1418</v>
      </c>
      <c r="EL8207" s="1" t="s">
        <v>1418</v>
      </c>
      <c r="EM8207" s="1" t="s">
        <v>1415</v>
      </c>
      <c r="EN8207" s="1" t="s">
        <v>1415</v>
      </c>
    </row>
    <row r="8208" spans="131:144">
      <c r="EA8208">
        <v>29</v>
      </c>
      <c r="EB8208" s="1" t="s">
        <v>272</v>
      </c>
      <c r="EC8208" s="1" t="s">
        <v>260</v>
      </c>
      <c r="ED8208" s="1" t="s">
        <v>1418</v>
      </c>
      <c r="EE8208" s="1" t="s">
        <v>1418</v>
      </c>
      <c r="EF8208" s="1" t="s">
        <v>1415</v>
      </c>
      <c r="EG8208" s="1" t="s">
        <v>1415</v>
      </c>
      <c r="EH8208" s="1" t="s">
        <v>1415</v>
      </c>
      <c r="EI8208" s="1" t="s">
        <v>1436</v>
      </c>
      <c r="EJ8208" s="1" t="s">
        <v>1409</v>
      </c>
      <c r="EK8208" s="1" t="s">
        <v>1418</v>
      </c>
      <c r="EL8208" s="1" t="s">
        <v>1418</v>
      </c>
      <c r="EM8208" s="1" t="s">
        <v>1415</v>
      </c>
      <c r="EN8208" s="1" t="s">
        <v>1415</v>
      </c>
    </row>
    <row r="8209" spans="131:144">
      <c r="EA8209">
        <v>29</v>
      </c>
      <c r="EB8209" s="1" t="s">
        <v>272</v>
      </c>
      <c r="EC8209" s="1" t="s">
        <v>261</v>
      </c>
      <c r="ED8209" s="1" t="s">
        <v>1418</v>
      </c>
      <c r="EE8209" s="1" t="s">
        <v>1418</v>
      </c>
      <c r="EF8209" s="1" t="s">
        <v>1415</v>
      </c>
      <c r="EG8209" s="1" t="s">
        <v>1415</v>
      </c>
      <c r="EH8209" s="1" t="s">
        <v>1415</v>
      </c>
      <c r="EI8209" s="1" t="s">
        <v>1436</v>
      </c>
      <c r="EJ8209" s="1" t="s">
        <v>1409</v>
      </c>
      <c r="EK8209" s="1" t="s">
        <v>1418</v>
      </c>
      <c r="EL8209" s="1" t="s">
        <v>1418</v>
      </c>
      <c r="EM8209" s="1" t="s">
        <v>1415</v>
      </c>
      <c r="EN8209" s="1" t="s">
        <v>1415</v>
      </c>
    </row>
    <row r="8210" spans="131:144">
      <c r="EA8210">
        <v>29</v>
      </c>
      <c r="EB8210" s="1" t="s">
        <v>273</v>
      </c>
      <c r="EC8210" s="1" t="s">
        <v>260</v>
      </c>
      <c r="ED8210" s="1" t="s">
        <v>1418</v>
      </c>
      <c r="EE8210" s="1" t="s">
        <v>1418</v>
      </c>
      <c r="EF8210" s="1" t="s">
        <v>1415</v>
      </c>
      <c r="EG8210" s="1" t="s">
        <v>1415</v>
      </c>
      <c r="EH8210" s="1" t="s">
        <v>1415</v>
      </c>
      <c r="EI8210" s="1" t="s">
        <v>1436</v>
      </c>
      <c r="EJ8210" s="1" t="s">
        <v>1409</v>
      </c>
      <c r="EK8210" s="1" t="s">
        <v>1418</v>
      </c>
      <c r="EL8210" s="1" t="s">
        <v>1418</v>
      </c>
      <c r="EM8210" s="1" t="s">
        <v>1415</v>
      </c>
      <c r="EN8210" s="1" t="s">
        <v>1415</v>
      </c>
    </row>
    <row r="8211" spans="131:144">
      <c r="EA8211">
        <v>29</v>
      </c>
      <c r="EB8211" s="1" t="s">
        <v>273</v>
      </c>
      <c r="EC8211" s="1" t="s">
        <v>261</v>
      </c>
      <c r="ED8211" s="1" t="s">
        <v>1418</v>
      </c>
      <c r="EE8211" s="1" t="s">
        <v>1418</v>
      </c>
      <c r="EF8211" s="1" t="s">
        <v>1415</v>
      </c>
      <c r="EG8211" s="1" t="s">
        <v>1415</v>
      </c>
      <c r="EH8211" s="1" t="s">
        <v>1415</v>
      </c>
      <c r="EI8211" s="1" t="s">
        <v>1436</v>
      </c>
      <c r="EJ8211" s="1" t="s">
        <v>1409</v>
      </c>
      <c r="EK8211" s="1" t="s">
        <v>1418</v>
      </c>
      <c r="EL8211" s="1" t="s">
        <v>1418</v>
      </c>
      <c r="EM8211" s="1" t="s">
        <v>1415</v>
      </c>
      <c r="EN8211" s="1" t="s">
        <v>1415</v>
      </c>
    </row>
    <row r="8212" spans="131:144">
      <c r="EA8212">
        <v>29</v>
      </c>
      <c r="EB8212" s="1" t="s">
        <v>270</v>
      </c>
      <c r="EC8212" s="1" t="s">
        <v>260</v>
      </c>
      <c r="ED8212" s="1" t="s">
        <v>1418</v>
      </c>
      <c r="EE8212" s="1" t="s">
        <v>1418</v>
      </c>
      <c r="EF8212" s="1" t="s">
        <v>1415</v>
      </c>
      <c r="EG8212" s="1" t="s">
        <v>1415</v>
      </c>
      <c r="EH8212" s="1" t="s">
        <v>1415</v>
      </c>
      <c r="EI8212" s="1" t="s">
        <v>1436</v>
      </c>
      <c r="EJ8212" s="1" t="s">
        <v>1409</v>
      </c>
      <c r="EK8212" s="1" t="s">
        <v>1418</v>
      </c>
      <c r="EL8212" s="1" t="s">
        <v>1418</v>
      </c>
      <c r="EM8212" s="1" t="s">
        <v>1415</v>
      </c>
      <c r="EN8212" s="1" t="s">
        <v>1415</v>
      </c>
    </row>
    <row r="8213" spans="131:144">
      <c r="EA8213">
        <v>29</v>
      </c>
      <c r="EB8213" s="1" t="s">
        <v>270</v>
      </c>
      <c r="EC8213" s="1" t="s">
        <v>261</v>
      </c>
      <c r="ED8213" s="1" t="s">
        <v>1418</v>
      </c>
      <c r="EE8213" s="1" t="s">
        <v>1418</v>
      </c>
      <c r="EF8213" s="1" t="s">
        <v>1415</v>
      </c>
      <c r="EG8213" s="1" t="s">
        <v>1415</v>
      </c>
      <c r="EH8213" s="1" t="s">
        <v>1415</v>
      </c>
      <c r="EI8213" s="1" t="s">
        <v>1436</v>
      </c>
      <c r="EJ8213" s="1" t="s">
        <v>1409</v>
      </c>
      <c r="EK8213" s="1" t="s">
        <v>1418</v>
      </c>
      <c r="EL8213" s="1" t="s">
        <v>1418</v>
      </c>
      <c r="EM8213" s="1" t="s">
        <v>1415</v>
      </c>
      <c r="EN8213" s="1" t="s">
        <v>1415</v>
      </c>
    </row>
    <row r="8214" spans="131:144">
      <c r="EA8214">
        <v>29</v>
      </c>
      <c r="EB8214" s="1" t="s">
        <v>262</v>
      </c>
      <c r="EC8214" s="1" t="s">
        <v>260</v>
      </c>
      <c r="ED8214" s="1" t="s">
        <v>1418</v>
      </c>
      <c r="EE8214" s="1" t="s">
        <v>1418</v>
      </c>
      <c r="EF8214" s="1" t="s">
        <v>1415</v>
      </c>
      <c r="EG8214" s="1" t="s">
        <v>1415</v>
      </c>
      <c r="EH8214" s="1" t="s">
        <v>1415</v>
      </c>
      <c r="EI8214" s="1" t="s">
        <v>1436</v>
      </c>
      <c r="EJ8214" s="1" t="s">
        <v>1409</v>
      </c>
      <c r="EK8214" s="1" t="s">
        <v>1418</v>
      </c>
      <c r="EL8214" s="1" t="s">
        <v>1418</v>
      </c>
      <c r="EM8214" s="1" t="s">
        <v>1415</v>
      </c>
      <c r="EN8214" s="1" t="s">
        <v>1415</v>
      </c>
    </row>
    <row r="8215" spans="131:144">
      <c r="EA8215">
        <v>29</v>
      </c>
      <c r="EB8215" s="1" t="s">
        <v>262</v>
      </c>
      <c r="EC8215" s="1" t="s">
        <v>261</v>
      </c>
      <c r="ED8215" s="1" t="s">
        <v>1418</v>
      </c>
      <c r="EE8215" s="1" t="s">
        <v>1418</v>
      </c>
      <c r="EF8215" s="1" t="s">
        <v>1415</v>
      </c>
      <c r="EG8215" s="1" t="s">
        <v>1415</v>
      </c>
      <c r="EH8215" s="1" t="s">
        <v>1415</v>
      </c>
      <c r="EI8215" s="1" t="s">
        <v>1436</v>
      </c>
      <c r="EJ8215" s="1" t="s">
        <v>1409</v>
      </c>
      <c r="EK8215" s="1" t="s">
        <v>1418</v>
      </c>
      <c r="EL8215" s="1" t="s">
        <v>1418</v>
      </c>
      <c r="EM8215" s="1" t="s">
        <v>1415</v>
      </c>
      <c r="EN8215" s="1" t="s">
        <v>1415</v>
      </c>
    </row>
    <row r="8216" spans="131:144">
      <c r="EA8216">
        <v>29</v>
      </c>
      <c r="EB8216" s="1" t="s">
        <v>263</v>
      </c>
      <c r="EC8216" s="1" t="s">
        <v>260</v>
      </c>
      <c r="ED8216" s="1" t="s">
        <v>1418</v>
      </c>
      <c r="EE8216" s="1" t="s">
        <v>1418</v>
      </c>
      <c r="EF8216" s="1" t="s">
        <v>1415</v>
      </c>
      <c r="EG8216" s="1" t="s">
        <v>1415</v>
      </c>
      <c r="EH8216" s="1" t="s">
        <v>1415</v>
      </c>
      <c r="EI8216" s="1" t="s">
        <v>1436</v>
      </c>
      <c r="EJ8216" s="1" t="s">
        <v>1409</v>
      </c>
      <c r="EK8216" s="1" t="s">
        <v>1418</v>
      </c>
      <c r="EL8216" s="1" t="s">
        <v>1418</v>
      </c>
      <c r="EM8216" s="1" t="s">
        <v>1415</v>
      </c>
      <c r="EN8216" s="1" t="s">
        <v>1415</v>
      </c>
    </row>
    <row r="8217" spans="131:144">
      <c r="EA8217">
        <v>29</v>
      </c>
      <c r="EB8217" s="1" t="s">
        <v>263</v>
      </c>
      <c r="EC8217" s="1" t="s">
        <v>261</v>
      </c>
      <c r="ED8217" s="1" t="s">
        <v>1418</v>
      </c>
      <c r="EE8217" s="1" t="s">
        <v>1418</v>
      </c>
      <c r="EF8217" s="1" t="s">
        <v>1415</v>
      </c>
      <c r="EG8217" s="1" t="s">
        <v>1415</v>
      </c>
      <c r="EH8217" s="1" t="s">
        <v>1415</v>
      </c>
      <c r="EI8217" s="1" t="s">
        <v>1436</v>
      </c>
      <c r="EJ8217" s="1" t="s">
        <v>1409</v>
      </c>
      <c r="EK8217" s="1" t="s">
        <v>1418</v>
      </c>
      <c r="EL8217" s="1" t="s">
        <v>1418</v>
      </c>
      <c r="EM8217" s="1" t="s">
        <v>1415</v>
      </c>
      <c r="EN8217" s="1" t="s">
        <v>1415</v>
      </c>
    </row>
    <row r="8218" spans="131:144">
      <c r="EA8218">
        <v>29</v>
      </c>
      <c r="EB8218" s="1" t="s">
        <v>264</v>
      </c>
      <c r="EC8218" s="1" t="s">
        <v>260</v>
      </c>
      <c r="ED8218" s="1" t="s">
        <v>1418</v>
      </c>
      <c r="EE8218" s="1" t="s">
        <v>1418</v>
      </c>
      <c r="EF8218" s="1" t="s">
        <v>1415</v>
      </c>
      <c r="EG8218" s="1" t="s">
        <v>1415</v>
      </c>
      <c r="EH8218" s="1" t="s">
        <v>1415</v>
      </c>
      <c r="EI8218" s="1" t="s">
        <v>1436</v>
      </c>
      <c r="EJ8218" s="1" t="s">
        <v>1409</v>
      </c>
      <c r="EK8218" s="1" t="s">
        <v>1418</v>
      </c>
      <c r="EL8218" s="1" t="s">
        <v>1418</v>
      </c>
      <c r="EM8218" s="1" t="s">
        <v>1415</v>
      </c>
      <c r="EN8218" s="1" t="s">
        <v>1415</v>
      </c>
    </row>
    <row r="8219" spans="131:144">
      <c r="EA8219">
        <v>29</v>
      </c>
      <c r="EB8219" s="1" t="s">
        <v>264</v>
      </c>
      <c r="EC8219" s="1" t="s">
        <v>261</v>
      </c>
      <c r="ED8219" s="1" t="s">
        <v>1418</v>
      </c>
      <c r="EE8219" s="1" t="s">
        <v>1418</v>
      </c>
      <c r="EF8219" s="1" t="s">
        <v>1415</v>
      </c>
      <c r="EG8219" s="1" t="s">
        <v>1415</v>
      </c>
      <c r="EH8219" s="1" t="s">
        <v>1415</v>
      </c>
      <c r="EI8219" s="1" t="s">
        <v>1436</v>
      </c>
      <c r="EJ8219" s="1" t="s">
        <v>1409</v>
      </c>
      <c r="EK8219" s="1" t="s">
        <v>1418</v>
      </c>
      <c r="EL8219" s="1" t="s">
        <v>1418</v>
      </c>
      <c r="EM8219" s="1" t="s">
        <v>1415</v>
      </c>
      <c r="EN8219" s="1" t="s">
        <v>1415</v>
      </c>
    </row>
    <row r="8220" spans="131:144">
      <c r="EA8220">
        <v>29</v>
      </c>
      <c r="EB8220" s="1" t="s">
        <v>266</v>
      </c>
      <c r="EC8220" s="1" t="s">
        <v>260</v>
      </c>
      <c r="ED8220" s="1" t="s">
        <v>1418</v>
      </c>
      <c r="EE8220" s="1" t="s">
        <v>1418</v>
      </c>
      <c r="EF8220" s="1" t="s">
        <v>1415</v>
      </c>
      <c r="EG8220" s="1" t="s">
        <v>1415</v>
      </c>
      <c r="EH8220" s="1" t="s">
        <v>1415</v>
      </c>
      <c r="EI8220" s="1" t="s">
        <v>1436</v>
      </c>
      <c r="EJ8220" s="1" t="s">
        <v>1409</v>
      </c>
      <c r="EK8220" s="1" t="s">
        <v>1418</v>
      </c>
      <c r="EL8220" s="1" t="s">
        <v>1418</v>
      </c>
      <c r="EM8220" s="1" t="s">
        <v>1415</v>
      </c>
      <c r="EN8220" s="1" t="s">
        <v>1415</v>
      </c>
    </row>
    <row r="8221" spans="131:144">
      <c r="EA8221">
        <v>29</v>
      </c>
      <c r="EB8221" s="1" t="s">
        <v>266</v>
      </c>
      <c r="EC8221" s="1" t="s">
        <v>261</v>
      </c>
      <c r="ED8221" s="1" t="s">
        <v>1418</v>
      </c>
      <c r="EE8221" s="1" t="s">
        <v>1418</v>
      </c>
      <c r="EF8221" s="1" t="s">
        <v>1415</v>
      </c>
      <c r="EG8221" s="1" t="s">
        <v>1415</v>
      </c>
      <c r="EH8221" s="1" t="s">
        <v>1415</v>
      </c>
      <c r="EI8221" s="1" t="s">
        <v>1436</v>
      </c>
      <c r="EJ8221" s="1" t="s">
        <v>1409</v>
      </c>
      <c r="EK8221" s="1" t="s">
        <v>1418</v>
      </c>
      <c r="EL8221" s="1" t="s">
        <v>1418</v>
      </c>
      <c r="EM8221" s="1" t="s">
        <v>1415</v>
      </c>
      <c r="EN8221" s="1" t="s">
        <v>1415</v>
      </c>
    </row>
    <row r="8222" spans="131:144">
      <c r="EA8222">
        <v>29</v>
      </c>
      <c r="EB8222" s="1" t="s">
        <v>267</v>
      </c>
      <c r="EC8222" s="1" t="s">
        <v>260</v>
      </c>
      <c r="ED8222" s="1" t="s">
        <v>1418</v>
      </c>
      <c r="EE8222" s="1" t="s">
        <v>1418</v>
      </c>
      <c r="EF8222" s="1" t="s">
        <v>1415</v>
      </c>
      <c r="EG8222" s="1" t="s">
        <v>1415</v>
      </c>
      <c r="EH8222" s="1" t="s">
        <v>1415</v>
      </c>
      <c r="EI8222" s="1" t="s">
        <v>1436</v>
      </c>
      <c r="EJ8222" s="1" t="s">
        <v>1409</v>
      </c>
      <c r="EK8222" s="1" t="s">
        <v>1418</v>
      </c>
      <c r="EL8222" s="1" t="s">
        <v>1418</v>
      </c>
      <c r="EM8222" s="1" t="s">
        <v>1415</v>
      </c>
      <c r="EN8222" s="1" t="s">
        <v>1415</v>
      </c>
    </row>
    <row r="8223" spans="131:144">
      <c r="EA8223">
        <v>29</v>
      </c>
      <c r="EB8223" s="1" t="s">
        <v>267</v>
      </c>
      <c r="EC8223" s="1" t="s">
        <v>261</v>
      </c>
      <c r="ED8223" s="1" t="s">
        <v>1418</v>
      </c>
      <c r="EE8223" s="1" t="s">
        <v>1418</v>
      </c>
      <c r="EF8223" s="1" t="s">
        <v>1415</v>
      </c>
      <c r="EG8223" s="1" t="s">
        <v>1415</v>
      </c>
      <c r="EH8223" s="1" t="s">
        <v>1415</v>
      </c>
      <c r="EI8223" s="1" t="s">
        <v>1436</v>
      </c>
      <c r="EJ8223" s="1" t="s">
        <v>1409</v>
      </c>
      <c r="EK8223" s="1" t="s">
        <v>1418</v>
      </c>
      <c r="EL8223" s="1" t="s">
        <v>1418</v>
      </c>
      <c r="EM8223" s="1" t="s">
        <v>1415</v>
      </c>
      <c r="EN8223" s="1" t="s">
        <v>1415</v>
      </c>
    </row>
    <row r="8224" spans="131:144">
      <c r="EA8224">
        <v>29</v>
      </c>
      <c r="EB8224" s="1" t="s">
        <v>268</v>
      </c>
      <c r="EC8224" s="1" t="s">
        <v>260</v>
      </c>
      <c r="ED8224" s="1" t="s">
        <v>1418</v>
      </c>
      <c r="EE8224" s="1" t="s">
        <v>1418</v>
      </c>
      <c r="EF8224" s="1" t="s">
        <v>1415</v>
      </c>
      <c r="EG8224" s="1" t="s">
        <v>1415</v>
      </c>
      <c r="EH8224" s="1" t="s">
        <v>1415</v>
      </c>
      <c r="EI8224" s="1" t="s">
        <v>1436</v>
      </c>
      <c r="EJ8224" s="1" t="s">
        <v>1409</v>
      </c>
      <c r="EK8224" s="1" t="s">
        <v>1418</v>
      </c>
      <c r="EL8224" s="1" t="s">
        <v>1418</v>
      </c>
      <c r="EM8224" s="1" t="s">
        <v>1415</v>
      </c>
      <c r="EN8224" s="1" t="s">
        <v>1415</v>
      </c>
    </row>
    <row r="8225" spans="131:144">
      <c r="EA8225">
        <v>29</v>
      </c>
      <c r="EB8225" s="1" t="s">
        <v>268</v>
      </c>
      <c r="EC8225" s="1" t="s">
        <v>261</v>
      </c>
      <c r="ED8225" s="1" t="s">
        <v>1418</v>
      </c>
      <c r="EE8225" s="1" t="s">
        <v>1418</v>
      </c>
      <c r="EF8225" s="1" t="s">
        <v>1415</v>
      </c>
      <c r="EG8225" s="1" t="s">
        <v>1415</v>
      </c>
      <c r="EH8225" s="1" t="s">
        <v>1415</v>
      </c>
      <c r="EI8225" s="1" t="s">
        <v>1436</v>
      </c>
      <c r="EJ8225" s="1" t="s">
        <v>1409</v>
      </c>
      <c r="EK8225" s="1" t="s">
        <v>1418</v>
      </c>
      <c r="EL8225" s="1" t="s">
        <v>1418</v>
      </c>
      <c r="EM8225" s="1" t="s">
        <v>1415</v>
      </c>
      <c r="EN8225" s="1" t="s">
        <v>1415</v>
      </c>
    </row>
    <row r="8226" spans="131:144">
      <c r="EA8226">
        <v>29</v>
      </c>
      <c r="EB8226" s="1" t="s">
        <v>269</v>
      </c>
      <c r="EC8226" s="1" t="s">
        <v>260</v>
      </c>
      <c r="ED8226" s="1" t="s">
        <v>1418</v>
      </c>
      <c r="EE8226" s="1" t="s">
        <v>1418</v>
      </c>
      <c r="EF8226" s="1" t="s">
        <v>1415</v>
      </c>
      <c r="EG8226" s="1" t="s">
        <v>1415</v>
      </c>
      <c r="EH8226" s="1" t="s">
        <v>1415</v>
      </c>
      <c r="EI8226" s="1" t="s">
        <v>1436</v>
      </c>
      <c r="EJ8226" s="1" t="s">
        <v>1409</v>
      </c>
      <c r="EK8226" s="1" t="s">
        <v>1418</v>
      </c>
      <c r="EL8226" s="1" t="s">
        <v>1418</v>
      </c>
      <c r="EM8226" s="1" t="s">
        <v>1415</v>
      </c>
      <c r="EN8226" s="1" t="s">
        <v>1415</v>
      </c>
    </row>
    <row r="8227" spans="131:144">
      <c r="EA8227">
        <v>29</v>
      </c>
      <c r="EB8227" s="1" t="s">
        <v>269</v>
      </c>
      <c r="EC8227" s="1" t="s">
        <v>261</v>
      </c>
      <c r="ED8227" s="1" t="s">
        <v>1418</v>
      </c>
      <c r="EE8227" s="1" t="s">
        <v>1418</v>
      </c>
      <c r="EF8227" s="1" t="s">
        <v>1415</v>
      </c>
      <c r="EG8227" s="1" t="s">
        <v>1415</v>
      </c>
      <c r="EH8227" s="1" t="s">
        <v>1415</v>
      </c>
      <c r="EI8227" s="1" t="s">
        <v>1436</v>
      </c>
      <c r="EJ8227" s="1" t="s">
        <v>1409</v>
      </c>
      <c r="EK8227" s="1" t="s">
        <v>1418</v>
      </c>
      <c r="EL8227" s="1" t="s">
        <v>1418</v>
      </c>
      <c r="EM8227" s="1" t="s">
        <v>1415</v>
      </c>
      <c r="EN8227" s="1" t="s">
        <v>1415</v>
      </c>
    </row>
    <row r="8228" spans="131:144">
      <c r="EA8228">
        <v>29</v>
      </c>
      <c r="EB8228" s="1" t="s">
        <v>36</v>
      </c>
      <c r="EC8228" s="1" t="s">
        <v>260</v>
      </c>
      <c r="ED8228" s="1" t="s">
        <v>1418</v>
      </c>
      <c r="EE8228" s="1" t="s">
        <v>1418</v>
      </c>
      <c r="EF8228" s="1" t="s">
        <v>1415</v>
      </c>
      <c r="EG8228" s="1" t="s">
        <v>1415</v>
      </c>
      <c r="EH8228" s="1" t="s">
        <v>1415</v>
      </c>
      <c r="EI8228" s="1" t="s">
        <v>1436</v>
      </c>
      <c r="EJ8228" s="1" t="s">
        <v>1409</v>
      </c>
      <c r="EK8228" s="1" t="s">
        <v>1418</v>
      </c>
      <c r="EL8228" s="1" t="s">
        <v>1418</v>
      </c>
      <c r="EM8228" s="1" t="s">
        <v>1415</v>
      </c>
      <c r="EN8228" s="1" t="s">
        <v>1415</v>
      </c>
    </row>
    <row r="8229" spans="131:144">
      <c r="EA8229">
        <v>29</v>
      </c>
      <c r="EB8229" s="1" t="s">
        <v>36</v>
      </c>
      <c r="EC8229" s="1" t="s">
        <v>261</v>
      </c>
      <c r="ED8229" s="1" t="s">
        <v>1418</v>
      </c>
      <c r="EE8229" s="1" t="s">
        <v>1418</v>
      </c>
      <c r="EF8229" s="1" t="s">
        <v>1415</v>
      </c>
      <c r="EG8229" s="1" t="s">
        <v>1415</v>
      </c>
      <c r="EH8229" s="1" t="s">
        <v>1415</v>
      </c>
      <c r="EI8229" s="1" t="s">
        <v>1436</v>
      </c>
      <c r="EJ8229" s="1" t="s">
        <v>1409</v>
      </c>
      <c r="EK8229" s="1" t="s">
        <v>1418</v>
      </c>
      <c r="EL8229" s="1" t="s">
        <v>1418</v>
      </c>
      <c r="EM8229" s="1" t="s">
        <v>1415</v>
      </c>
      <c r="EN8229" s="1" t="s">
        <v>1415</v>
      </c>
    </row>
    <row r="8230" spans="131:144">
      <c r="EA8230">
        <v>29</v>
      </c>
      <c r="EB8230" s="1" t="s">
        <v>2180</v>
      </c>
      <c r="EC8230" s="1" t="s">
        <v>260</v>
      </c>
      <c r="ED8230" s="1" t="s">
        <v>1418</v>
      </c>
      <c r="EE8230" s="1" t="s">
        <v>1418</v>
      </c>
      <c r="EF8230" s="1" t="s">
        <v>1415</v>
      </c>
      <c r="EG8230" s="1" t="s">
        <v>1415</v>
      </c>
      <c r="EH8230" s="1" t="s">
        <v>1415</v>
      </c>
      <c r="EI8230" s="1" t="s">
        <v>1436</v>
      </c>
      <c r="EJ8230" s="1" t="s">
        <v>1409</v>
      </c>
      <c r="EK8230" s="1" t="s">
        <v>1418</v>
      </c>
      <c r="EL8230" s="1" t="s">
        <v>1418</v>
      </c>
      <c r="EM8230" s="1" t="s">
        <v>1415</v>
      </c>
      <c r="EN8230" s="1" t="s">
        <v>1415</v>
      </c>
    </row>
    <row r="8231" spans="131:144">
      <c r="EA8231">
        <v>29</v>
      </c>
      <c r="EB8231" s="1" t="s">
        <v>2180</v>
      </c>
      <c r="EC8231" s="1" t="s">
        <v>261</v>
      </c>
      <c r="ED8231" s="1" t="s">
        <v>1418</v>
      </c>
      <c r="EE8231" s="1" t="s">
        <v>1418</v>
      </c>
      <c r="EF8231" s="1" t="s">
        <v>1415</v>
      </c>
      <c r="EG8231" s="1" t="s">
        <v>1415</v>
      </c>
      <c r="EH8231" s="1" t="s">
        <v>1415</v>
      </c>
      <c r="EI8231" s="1" t="s">
        <v>1436</v>
      </c>
      <c r="EJ8231" s="1" t="s">
        <v>1409</v>
      </c>
      <c r="EK8231" s="1" t="s">
        <v>1418</v>
      </c>
      <c r="EL8231" s="1" t="s">
        <v>1418</v>
      </c>
      <c r="EM8231" s="1" t="s">
        <v>1415</v>
      </c>
      <c r="EN8231" s="1" t="s">
        <v>1415</v>
      </c>
    </row>
    <row r="8232" spans="131:144">
      <c r="EA8232">
        <v>29</v>
      </c>
      <c r="EB8232" s="1" t="s">
        <v>2181</v>
      </c>
      <c r="EC8232" s="1" t="s">
        <v>260</v>
      </c>
      <c r="ED8232" s="1" t="s">
        <v>1418</v>
      </c>
      <c r="EE8232" s="1" t="s">
        <v>1418</v>
      </c>
      <c r="EF8232" s="1" t="s">
        <v>1415</v>
      </c>
      <c r="EG8232" s="1" t="s">
        <v>1415</v>
      </c>
      <c r="EH8232" s="1" t="s">
        <v>1415</v>
      </c>
      <c r="EI8232" s="1" t="s">
        <v>1436</v>
      </c>
      <c r="EJ8232" s="1" t="s">
        <v>1409</v>
      </c>
      <c r="EK8232" s="1" t="s">
        <v>1418</v>
      </c>
      <c r="EL8232" s="1" t="s">
        <v>1418</v>
      </c>
      <c r="EM8232" s="1" t="s">
        <v>1415</v>
      </c>
      <c r="EN8232" s="1" t="s">
        <v>1415</v>
      </c>
    </row>
    <row r="8233" spans="131:144">
      <c r="EA8233">
        <v>29</v>
      </c>
      <c r="EB8233" s="1" t="s">
        <v>2181</v>
      </c>
      <c r="EC8233" s="1" t="s">
        <v>261</v>
      </c>
      <c r="ED8233" s="1" t="s">
        <v>1418</v>
      </c>
      <c r="EE8233" s="1" t="s">
        <v>1418</v>
      </c>
      <c r="EF8233" s="1" t="s">
        <v>1415</v>
      </c>
      <c r="EG8233" s="1" t="s">
        <v>1415</v>
      </c>
      <c r="EH8233" s="1" t="s">
        <v>1415</v>
      </c>
      <c r="EI8233" s="1" t="s">
        <v>1436</v>
      </c>
      <c r="EJ8233" s="1" t="s">
        <v>1409</v>
      </c>
      <c r="EK8233" s="1" t="s">
        <v>1418</v>
      </c>
      <c r="EL8233" s="1" t="s">
        <v>1418</v>
      </c>
      <c r="EM8233" s="1" t="s">
        <v>1415</v>
      </c>
      <c r="EN8233" s="1" t="s">
        <v>1415</v>
      </c>
    </row>
    <row r="8234" spans="131:144">
      <c r="EA8234">
        <v>29</v>
      </c>
      <c r="EB8234" s="1" t="s">
        <v>2182</v>
      </c>
      <c r="EC8234" s="1" t="s">
        <v>260</v>
      </c>
      <c r="ED8234" s="1" t="s">
        <v>1418</v>
      </c>
      <c r="EE8234" s="1" t="s">
        <v>1418</v>
      </c>
      <c r="EF8234" s="1" t="s">
        <v>1415</v>
      </c>
      <c r="EG8234" s="1" t="s">
        <v>1415</v>
      </c>
      <c r="EH8234" s="1" t="s">
        <v>1415</v>
      </c>
      <c r="EI8234" s="1" t="s">
        <v>1436</v>
      </c>
      <c r="EJ8234" s="1" t="s">
        <v>1409</v>
      </c>
      <c r="EK8234" s="1" t="s">
        <v>1418</v>
      </c>
      <c r="EL8234" s="1" t="s">
        <v>1418</v>
      </c>
      <c r="EM8234" s="1" t="s">
        <v>1415</v>
      </c>
      <c r="EN8234" s="1" t="s">
        <v>1415</v>
      </c>
    </row>
    <row r="8235" spans="131:144">
      <c r="EA8235">
        <v>29</v>
      </c>
      <c r="EB8235" s="1" t="s">
        <v>2182</v>
      </c>
      <c r="EC8235" s="1" t="s">
        <v>261</v>
      </c>
      <c r="ED8235" s="1" t="s">
        <v>1418</v>
      </c>
      <c r="EE8235" s="1" t="s">
        <v>1418</v>
      </c>
      <c r="EF8235" s="1" t="s">
        <v>1415</v>
      </c>
      <c r="EG8235" s="1" t="s">
        <v>1415</v>
      </c>
      <c r="EH8235" s="1" t="s">
        <v>1415</v>
      </c>
      <c r="EI8235" s="1" t="s">
        <v>1436</v>
      </c>
      <c r="EJ8235" s="1" t="s">
        <v>1409</v>
      </c>
      <c r="EK8235" s="1" t="s">
        <v>1418</v>
      </c>
      <c r="EL8235" s="1" t="s">
        <v>1418</v>
      </c>
      <c r="EM8235" s="1" t="s">
        <v>1415</v>
      </c>
      <c r="EN8235" s="1" t="s">
        <v>1415</v>
      </c>
    </row>
    <row r="8236" spans="131:144">
      <c r="EA8236">
        <v>29</v>
      </c>
      <c r="EB8236" s="1" t="s">
        <v>2183</v>
      </c>
      <c r="EC8236" s="1" t="s">
        <v>260</v>
      </c>
      <c r="ED8236" s="1" t="s">
        <v>1418</v>
      </c>
      <c r="EE8236" s="1" t="s">
        <v>1418</v>
      </c>
      <c r="EF8236" s="1" t="s">
        <v>1415</v>
      </c>
      <c r="EG8236" s="1" t="s">
        <v>1415</v>
      </c>
      <c r="EH8236" s="1" t="s">
        <v>1415</v>
      </c>
      <c r="EI8236" s="1" t="s">
        <v>1436</v>
      </c>
      <c r="EJ8236" s="1" t="s">
        <v>1409</v>
      </c>
      <c r="EK8236" s="1" t="s">
        <v>1418</v>
      </c>
      <c r="EL8236" s="1" t="s">
        <v>1418</v>
      </c>
      <c r="EM8236" s="1" t="s">
        <v>1415</v>
      </c>
      <c r="EN8236" s="1" t="s">
        <v>1415</v>
      </c>
    </row>
    <row r="8237" spans="131:144">
      <c r="EA8237">
        <v>29</v>
      </c>
      <c r="EB8237" s="1" t="s">
        <v>2183</v>
      </c>
      <c r="EC8237" s="1" t="s">
        <v>261</v>
      </c>
      <c r="ED8237" s="1" t="s">
        <v>1418</v>
      </c>
      <c r="EE8237" s="1" t="s">
        <v>1418</v>
      </c>
      <c r="EF8237" s="1" t="s">
        <v>1415</v>
      </c>
      <c r="EG8237" s="1" t="s">
        <v>1415</v>
      </c>
      <c r="EH8237" s="1" t="s">
        <v>1415</v>
      </c>
      <c r="EI8237" s="1" t="s">
        <v>1436</v>
      </c>
      <c r="EJ8237" s="1" t="s">
        <v>1409</v>
      </c>
      <c r="EK8237" s="1" t="s">
        <v>1418</v>
      </c>
      <c r="EL8237" s="1" t="s">
        <v>1418</v>
      </c>
      <c r="EM8237" s="1" t="s">
        <v>1415</v>
      </c>
      <c r="EN8237" s="1" t="s">
        <v>1415</v>
      </c>
    </row>
    <row r="8238" spans="131:144">
      <c r="EA8238">
        <v>29</v>
      </c>
      <c r="EB8238" s="1" t="s">
        <v>2184</v>
      </c>
      <c r="EC8238" s="1" t="s">
        <v>260</v>
      </c>
      <c r="ED8238" s="1" t="s">
        <v>1418</v>
      </c>
      <c r="EE8238" s="1" t="s">
        <v>1418</v>
      </c>
      <c r="EF8238" s="1" t="s">
        <v>1415</v>
      </c>
      <c r="EG8238" s="1" t="s">
        <v>1415</v>
      </c>
      <c r="EH8238" s="1" t="s">
        <v>1415</v>
      </c>
      <c r="EI8238" s="1" t="s">
        <v>1436</v>
      </c>
      <c r="EJ8238" s="1" t="s">
        <v>1409</v>
      </c>
      <c r="EK8238" s="1" t="s">
        <v>1418</v>
      </c>
      <c r="EL8238" s="1" t="s">
        <v>1418</v>
      </c>
      <c r="EM8238" s="1" t="s">
        <v>1415</v>
      </c>
      <c r="EN8238" s="1" t="s">
        <v>1415</v>
      </c>
    </row>
    <row r="8239" spans="131:144">
      <c r="EA8239">
        <v>29</v>
      </c>
      <c r="EB8239" s="1" t="s">
        <v>2184</v>
      </c>
      <c r="EC8239" s="1" t="s">
        <v>261</v>
      </c>
      <c r="ED8239" s="1" t="s">
        <v>1418</v>
      </c>
      <c r="EE8239" s="1" t="s">
        <v>1418</v>
      </c>
      <c r="EF8239" s="1" t="s">
        <v>1415</v>
      </c>
      <c r="EG8239" s="1" t="s">
        <v>1415</v>
      </c>
      <c r="EH8239" s="1" t="s">
        <v>1415</v>
      </c>
      <c r="EI8239" s="1" t="s">
        <v>1436</v>
      </c>
      <c r="EJ8239" s="1" t="s">
        <v>1409</v>
      </c>
      <c r="EK8239" s="1" t="s">
        <v>1418</v>
      </c>
      <c r="EL8239" s="1" t="s">
        <v>1418</v>
      </c>
      <c r="EM8239" s="1" t="s">
        <v>1415</v>
      </c>
      <c r="EN8239" s="1" t="s">
        <v>1415</v>
      </c>
    </row>
    <row r="8240" spans="131:144">
      <c r="EA8240">
        <v>29</v>
      </c>
      <c r="EB8240" s="1" t="s">
        <v>2179</v>
      </c>
      <c r="EC8240" s="1" t="s">
        <v>260</v>
      </c>
      <c r="ED8240" s="1" t="s">
        <v>1418</v>
      </c>
      <c r="EE8240" s="1" t="s">
        <v>1418</v>
      </c>
      <c r="EF8240" s="1" t="s">
        <v>1415</v>
      </c>
      <c r="EG8240" s="1" t="s">
        <v>1415</v>
      </c>
      <c r="EH8240" s="1" t="s">
        <v>1415</v>
      </c>
      <c r="EI8240" s="1" t="s">
        <v>1436</v>
      </c>
      <c r="EJ8240" s="1" t="s">
        <v>1409</v>
      </c>
      <c r="EK8240" s="1" t="s">
        <v>1418</v>
      </c>
      <c r="EL8240" s="1" t="s">
        <v>1418</v>
      </c>
      <c r="EM8240" s="1" t="s">
        <v>1415</v>
      </c>
      <c r="EN8240" s="1" t="s">
        <v>1415</v>
      </c>
    </row>
    <row r="8241" spans="131:144">
      <c r="EA8241">
        <v>29</v>
      </c>
      <c r="EB8241" s="1" t="s">
        <v>2179</v>
      </c>
      <c r="EC8241" s="1" t="s">
        <v>261</v>
      </c>
      <c r="ED8241" s="1" t="s">
        <v>1418</v>
      </c>
      <c r="EE8241" s="1" t="s">
        <v>1418</v>
      </c>
      <c r="EF8241" s="1" t="s">
        <v>1415</v>
      </c>
      <c r="EG8241" s="1" t="s">
        <v>1415</v>
      </c>
      <c r="EH8241" s="1" t="s">
        <v>1415</v>
      </c>
      <c r="EI8241" s="1" t="s">
        <v>1436</v>
      </c>
      <c r="EJ8241" s="1" t="s">
        <v>1409</v>
      </c>
      <c r="EK8241" s="1" t="s">
        <v>1418</v>
      </c>
      <c r="EL8241" s="1" t="s">
        <v>1418</v>
      </c>
      <c r="EM8241" s="1" t="s">
        <v>1415</v>
      </c>
      <c r="EN8241" s="1" t="s">
        <v>1415</v>
      </c>
    </row>
    <row r="8242" spans="131:144">
      <c r="EA8242">
        <v>29</v>
      </c>
      <c r="EB8242" s="1" t="s">
        <v>2178</v>
      </c>
      <c r="EC8242" s="1" t="s">
        <v>260</v>
      </c>
      <c r="ED8242" s="1" t="s">
        <v>1418</v>
      </c>
      <c r="EE8242" s="1" t="s">
        <v>1418</v>
      </c>
      <c r="EF8242" s="1" t="s">
        <v>1415</v>
      </c>
      <c r="EG8242" s="1" t="s">
        <v>1415</v>
      </c>
      <c r="EH8242" s="1" t="s">
        <v>1415</v>
      </c>
      <c r="EI8242" s="1" t="s">
        <v>1436</v>
      </c>
      <c r="EJ8242" s="1" t="s">
        <v>1409</v>
      </c>
      <c r="EK8242" s="1" t="s">
        <v>1418</v>
      </c>
      <c r="EL8242" s="1" t="s">
        <v>1418</v>
      </c>
      <c r="EM8242" s="1" t="s">
        <v>1415</v>
      </c>
      <c r="EN8242" s="1" t="s">
        <v>1415</v>
      </c>
    </row>
    <row r="8243" spans="131:144">
      <c r="EA8243">
        <v>29</v>
      </c>
      <c r="EB8243" s="1" t="s">
        <v>2178</v>
      </c>
      <c r="EC8243" s="1" t="s">
        <v>261</v>
      </c>
      <c r="ED8243" s="1" t="s">
        <v>1418</v>
      </c>
      <c r="EE8243" s="1" t="s">
        <v>1418</v>
      </c>
      <c r="EF8243" s="1" t="s">
        <v>1415</v>
      </c>
      <c r="EG8243" s="1" t="s">
        <v>1415</v>
      </c>
      <c r="EH8243" s="1" t="s">
        <v>1415</v>
      </c>
      <c r="EI8243" s="1" t="s">
        <v>1436</v>
      </c>
      <c r="EJ8243" s="1" t="s">
        <v>1409</v>
      </c>
      <c r="EK8243" s="1" t="s">
        <v>1418</v>
      </c>
      <c r="EL8243" s="1" t="s">
        <v>1418</v>
      </c>
      <c r="EM8243" s="1" t="s">
        <v>1415</v>
      </c>
      <c r="EN8243" s="1" t="s">
        <v>1415</v>
      </c>
    </row>
    <row r="8244" spans="131:144">
      <c r="EA8244">
        <v>29</v>
      </c>
      <c r="EB8244" s="1" t="s">
        <v>46</v>
      </c>
      <c r="EC8244" s="1" t="s">
        <v>260</v>
      </c>
      <c r="ED8244" s="1" t="s">
        <v>1418</v>
      </c>
      <c r="EE8244" s="1" t="s">
        <v>1418</v>
      </c>
      <c r="EF8244" s="1" t="s">
        <v>1415</v>
      </c>
      <c r="EG8244" s="1" t="s">
        <v>1415</v>
      </c>
      <c r="EH8244" s="1" t="s">
        <v>1415</v>
      </c>
      <c r="EI8244" s="1" t="s">
        <v>1436</v>
      </c>
      <c r="EJ8244" s="1" t="s">
        <v>1409</v>
      </c>
      <c r="EK8244" s="1" t="s">
        <v>1418</v>
      </c>
      <c r="EL8244" s="1" t="s">
        <v>1418</v>
      </c>
      <c r="EM8244" s="1" t="s">
        <v>1415</v>
      </c>
      <c r="EN8244" s="1" t="s">
        <v>1415</v>
      </c>
    </row>
    <row r="8245" spans="131:144">
      <c r="EA8245">
        <v>29</v>
      </c>
      <c r="EB8245" s="1" t="s">
        <v>46</v>
      </c>
      <c r="EC8245" s="1" t="s">
        <v>261</v>
      </c>
      <c r="ED8245" s="1" t="s">
        <v>1418</v>
      </c>
      <c r="EE8245" s="1" t="s">
        <v>1418</v>
      </c>
      <c r="EF8245" s="1" t="s">
        <v>1415</v>
      </c>
      <c r="EG8245" s="1" t="s">
        <v>1415</v>
      </c>
      <c r="EH8245" s="1" t="s">
        <v>1415</v>
      </c>
      <c r="EI8245" s="1" t="s">
        <v>1436</v>
      </c>
      <c r="EJ8245" s="1" t="s">
        <v>1409</v>
      </c>
      <c r="EK8245" s="1" t="s">
        <v>1418</v>
      </c>
      <c r="EL8245" s="1" t="s">
        <v>1418</v>
      </c>
      <c r="EM8245" s="1" t="s">
        <v>1415</v>
      </c>
      <c r="EN8245" s="1" t="s">
        <v>1415</v>
      </c>
    </row>
    <row r="8246" spans="131:144">
      <c r="EA8246">
        <v>29</v>
      </c>
      <c r="EB8246" s="1" t="s">
        <v>47</v>
      </c>
      <c r="EC8246" s="1" t="s">
        <v>260</v>
      </c>
      <c r="ED8246" s="1" t="s">
        <v>1418</v>
      </c>
      <c r="EE8246" s="1" t="s">
        <v>1418</v>
      </c>
      <c r="EF8246" s="1" t="s">
        <v>1415</v>
      </c>
      <c r="EG8246" s="1" t="s">
        <v>1415</v>
      </c>
      <c r="EH8246" s="1" t="s">
        <v>1415</v>
      </c>
      <c r="EI8246" s="1" t="s">
        <v>1436</v>
      </c>
      <c r="EJ8246" s="1" t="s">
        <v>1409</v>
      </c>
      <c r="EK8246" s="1" t="s">
        <v>1418</v>
      </c>
      <c r="EL8246" s="1" t="s">
        <v>1418</v>
      </c>
      <c r="EM8246" s="1" t="s">
        <v>1415</v>
      </c>
      <c r="EN8246" s="1" t="s">
        <v>1415</v>
      </c>
    </row>
    <row r="8247" spans="131:144">
      <c r="EA8247">
        <v>29</v>
      </c>
      <c r="EB8247" s="1" t="s">
        <v>47</v>
      </c>
      <c r="EC8247" s="1" t="s">
        <v>261</v>
      </c>
      <c r="ED8247" s="1" t="s">
        <v>1418</v>
      </c>
      <c r="EE8247" s="1" t="s">
        <v>1418</v>
      </c>
      <c r="EF8247" s="1" t="s">
        <v>1415</v>
      </c>
      <c r="EG8247" s="1" t="s">
        <v>1415</v>
      </c>
      <c r="EH8247" s="1" t="s">
        <v>1415</v>
      </c>
      <c r="EI8247" s="1" t="s">
        <v>1436</v>
      </c>
      <c r="EJ8247" s="1" t="s">
        <v>1409</v>
      </c>
      <c r="EK8247" s="1" t="s">
        <v>1418</v>
      </c>
      <c r="EL8247" s="1" t="s">
        <v>1418</v>
      </c>
      <c r="EM8247" s="1" t="s">
        <v>1415</v>
      </c>
      <c r="EN8247" s="1" t="s">
        <v>1415</v>
      </c>
    </row>
    <row r="8248" spans="131:144">
      <c r="EA8248">
        <v>29</v>
      </c>
      <c r="EB8248" s="1" t="s">
        <v>37</v>
      </c>
      <c r="EC8248" s="1" t="s">
        <v>260</v>
      </c>
      <c r="ED8248" s="1" t="s">
        <v>1418</v>
      </c>
      <c r="EE8248" s="1" t="s">
        <v>1418</v>
      </c>
      <c r="EF8248" s="1" t="s">
        <v>1415</v>
      </c>
      <c r="EG8248" s="1" t="s">
        <v>1415</v>
      </c>
      <c r="EH8248" s="1" t="s">
        <v>1415</v>
      </c>
      <c r="EI8248" s="1" t="s">
        <v>1436</v>
      </c>
      <c r="EJ8248" s="1" t="s">
        <v>1409</v>
      </c>
      <c r="EK8248" s="1" t="s">
        <v>1418</v>
      </c>
      <c r="EL8248" s="1" t="s">
        <v>1418</v>
      </c>
      <c r="EM8248" s="1" t="s">
        <v>1415</v>
      </c>
      <c r="EN8248" s="1" t="s">
        <v>1415</v>
      </c>
    </row>
    <row r="8249" spans="131:144">
      <c r="EA8249">
        <v>29</v>
      </c>
      <c r="EB8249" s="1" t="s">
        <v>37</v>
      </c>
      <c r="EC8249" s="1" t="s">
        <v>261</v>
      </c>
      <c r="ED8249" s="1" t="s">
        <v>1418</v>
      </c>
      <c r="EE8249" s="1" t="s">
        <v>1418</v>
      </c>
      <c r="EF8249" s="1" t="s">
        <v>1415</v>
      </c>
      <c r="EG8249" s="1" t="s">
        <v>1415</v>
      </c>
      <c r="EH8249" s="1" t="s">
        <v>1415</v>
      </c>
      <c r="EI8249" s="1" t="s">
        <v>1436</v>
      </c>
      <c r="EJ8249" s="1" t="s">
        <v>1409</v>
      </c>
      <c r="EK8249" s="1" t="s">
        <v>1418</v>
      </c>
      <c r="EL8249" s="1" t="s">
        <v>1418</v>
      </c>
      <c r="EM8249" s="1" t="s">
        <v>1415</v>
      </c>
      <c r="EN8249" s="1" t="s">
        <v>1415</v>
      </c>
    </row>
    <row r="8250" spans="131:144">
      <c r="EA8250">
        <v>29</v>
      </c>
      <c r="EB8250" s="1" t="s">
        <v>44</v>
      </c>
      <c r="EC8250" s="1" t="s">
        <v>260</v>
      </c>
      <c r="ED8250" s="1" t="s">
        <v>1418</v>
      </c>
      <c r="EE8250" s="1" t="s">
        <v>1418</v>
      </c>
      <c r="EF8250" s="1" t="s">
        <v>1415</v>
      </c>
      <c r="EG8250" s="1" t="s">
        <v>1415</v>
      </c>
      <c r="EH8250" s="1" t="s">
        <v>1415</v>
      </c>
      <c r="EI8250" s="1" t="s">
        <v>1436</v>
      </c>
      <c r="EJ8250" s="1" t="s">
        <v>1409</v>
      </c>
      <c r="EK8250" s="1" t="s">
        <v>1418</v>
      </c>
      <c r="EL8250" s="1" t="s">
        <v>1418</v>
      </c>
      <c r="EM8250" s="1" t="s">
        <v>1415</v>
      </c>
      <c r="EN8250" s="1" t="s">
        <v>1415</v>
      </c>
    </row>
    <row r="8251" spans="131:144">
      <c r="EA8251">
        <v>29</v>
      </c>
      <c r="EB8251" s="1" t="s">
        <v>44</v>
      </c>
      <c r="EC8251" s="1" t="s">
        <v>261</v>
      </c>
      <c r="ED8251" s="1" t="s">
        <v>1418</v>
      </c>
      <c r="EE8251" s="1" t="s">
        <v>1418</v>
      </c>
      <c r="EF8251" s="1" t="s">
        <v>1415</v>
      </c>
      <c r="EG8251" s="1" t="s">
        <v>1415</v>
      </c>
      <c r="EH8251" s="1" t="s">
        <v>1415</v>
      </c>
      <c r="EI8251" s="1" t="s">
        <v>1436</v>
      </c>
      <c r="EJ8251" s="1" t="s">
        <v>1409</v>
      </c>
      <c r="EK8251" s="1" t="s">
        <v>1418</v>
      </c>
      <c r="EL8251" s="1" t="s">
        <v>1418</v>
      </c>
      <c r="EM8251" s="1" t="s">
        <v>1415</v>
      </c>
      <c r="EN8251" s="1" t="s">
        <v>1415</v>
      </c>
    </row>
    <row r="8252" spans="131:144">
      <c r="EA8252">
        <v>29</v>
      </c>
      <c r="EB8252" s="1" t="s">
        <v>43</v>
      </c>
      <c r="EC8252" s="1" t="s">
        <v>260</v>
      </c>
      <c r="ED8252" s="1" t="s">
        <v>1418</v>
      </c>
      <c r="EE8252" s="1" t="s">
        <v>1418</v>
      </c>
      <c r="EF8252" s="1" t="s">
        <v>1415</v>
      </c>
      <c r="EG8252" s="1" t="s">
        <v>1415</v>
      </c>
      <c r="EH8252" s="1" t="s">
        <v>1415</v>
      </c>
      <c r="EI8252" s="1" t="s">
        <v>1436</v>
      </c>
      <c r="EJ8252" s="1" t="s">
        <v>1409</v>
      </c>
      <c r="EK8252" s="1" t="s">
        <v>1418</v>
      </c>
      <c r="EL8252" s="1" t="s">
        <v>1418</v>
      </c>
      <c r="EM8252" s="1" t="s">
        <v>1415</v>
      </c>
      <c r="EN8252" s="1" t="s">
        <v>1415</v>
      </c>
    </row>
    <row r="8253" spans="131:144">
      <c r="EA8253">
        <v>29</v>
      </c>
      <c r="EB8253" s="1" t="s">
        <v>43</v>
      </c>
      <c r="EC8253" s="1" t="s">
        <v>261</v>
      </c>
      <c r="ED8253" s="1" t="s">
        <v>1418</v>
      </c>
      <c r="EE8253" s="1" t="s">
        <v>1418</v>
      </c>
      <c r="EF8253" s="1" t="s">
        <v>1415</v>
      </c>
      <c r="EG8253" s="1" t="s">
        <v>1415</v>
      </c>
      <c r="EH8253" s="1" t="s">
        <v>1415</v>
      </c>
      <c r="EI8253" s="1" t="s">
        <v>1436</v>
      </c>
      <c r="EJ8253" s="1" t="s">
        <v>1409</v>
      </c>
      <c r="EK8253" s="1" t="s">
        <v>1418</v>
      </c>
      <c r="EL8253" s="1" t="s">
        <v>1418</v>
      </c>
      <c r="EM8253" s="1" t="s">
        <v>1415</v>
      </c>
      <c r="EN8253" s="1" t="s">
        <v>1415</v>
      </c>
    </row>
    <row r="8254" spans="131:144">
      <c r="EA8254">
        <v>29</v>
      </c>
      <c r="EB8254" s="1" t="s">
        <v>42</v>
      </c>
      <c r="EC8254" s="1" t="s">
        <v>260</v>
      </c>
      <c r="ED8254" s="1" t="s">
        <v>1418</v>
      </c>
      <c r="EE8254" s="1" t="s">
        <v>1418</v>
      </c>
      <c r="EF8254" s="1" t="s">
        <v>1415</v>
      </c>
      <c r="EG8254" s="1" t="s">
        <v>1415</v>
      </c>
      <c r="EH8254" s="1" t="s">
        <v>1415</v>
      </c>
      <c r="EI8254" s="1" t="s">
        <v>1436</v>
      </c>
      <c r="EJ8254" s="1" t="s">
        <v>1409</v>
      </c>
      <c r="EK8254" s="1" t="s">
        <v>1418</v>
      </c>
      <c r="EL8254" s="1" t="s">
        <v>1418</v>
      </c>
      <c r="EM8254" s="1" t="s">
        <v>1415</v>
      </c>
      <c r="EN8254" s="1" t="s">
        <v>1415</v>
      </c>
    </row>
    <row r="8255" spans="131:144">
      <c r="EA8255">
        <v>29</v>
      </c>
      <c r="EB8255" s="1" t="s">
        <v>42</v>
      </c>
      <c r="EC8255" s="1" t="s">
        <v>261</v>
      </c>
      <c r="ED8255" s="1" t="s">
        <v>1418</v>
      </c>
      <c r="EE8255" s="1" t="s">
        <v>1418</v>
      </c>
      <c r="EF8255" s="1" t="s">
        <v>1415</v>
      </c>
      <c r="EG8255" s="1" t="s">
        <v>1415</v>
      </c>
      <c r="EH8255" s="1" t="s">
        <v>1415</v>
      </c>
      <c r="EI8255" s="1" t="s">
        <v>1436</v>
      </c>
      <c r="EJ8255" s="1" t="s">
        <v>1409</v>
      </c>
      <c r="EK8255" s="1" t="s">
        <v>1418</v>
      </c>
      <c r="EL8255" s="1" t="s">
        <v>1418</v>
      </c>
      <c r="EM8255" s="1" t="s">
        <v>1415</v>
      </c>
      <c r="EN8255" s="1" t="s">
        <v>1415</v>
      </c>
    </row>
    <row r="8256" spans="131:144">
      <c r="EA8256">
        <v>29</v>
      </c>
      <c r="EB8256" s="1" t="s">
        <v>41</v>
      </c>
      <c r="EC8256" s="1" t="s">
        <v>260</v>
      </c>
      <c r="ED8256" s="1" t="s">
        <v>1418</v>
      </c>
      <c r="EE8256" s="1" t="s">
        <v>1418</v>
      </c>
      <c r="EF8256" s="1" t="s">
        <v>1415</v>
      </c>
      <c r="EG8256" s="1" t="s">
        <v>1415</v>
      </c>
      <c r="EH8256" s="1" t="s">
        <v>1415</v>
      </c>
      <c r="EI8256" s="1" t="s">
        <v>1436</v>
      </c>
      <c r="EJ8256" s="1" t="s">
        <v>1409</v>
      </c>
      <c r="EK8256" s="1" t="s">
        <v>1418</v>
      </c>
      <c r="EL8256" s="1" t="s">
        <v>1418</v>
      </c>
      <c r="EM8256" s="1" t="s">
        <v>1415</v>
      </c>
      <c r="EN8256" s="1" t="s">
        <v>1415</v>
      </c>
    </row>
    <row r="8257" spans="131:144">
      <c r="EA8257">
        <v>29</v>
      </c>
      <c r="EB8257" s="1" t="s">
        <v>41</v>
      </c>
      <c r="EC8257" s="1" t="s">
        <v>261</v>
      </c>
      <c r="ED8257" s="1" t="s">
        <v>1418</v>
      </c>
      <c r="EE8257" s="1" t="s">
        <v>1418</v>
      </c>
      <c r="EF8257" s="1" t="s">
        <v>1415</v>
      </c>
      <c r="EG8257" s="1" t="s">
        <v>1415</v>
      </c>
      <c r="EH8257" s="1" t="s">
        <v>1415</v>
      </c>
      <c r="EI8257" s="1" t="s">
        <v>1436</v>
      </c>
      <c r="EJ8257" s="1" t="s">
        <v>1409</v>
      </c>
      <c r="EK8257" s="1" t="s">
        <v>1418</v>
      </c>
      <c r="EL8257" s="1" t="s">
        <v>1418</v>
      </c>
      <c r="EM8257" s="1" t="s">
        <v>1415</v>
      </c>
      <c r="EN8257" s="1" t="s">
        <v>1415</v>
      </c>
    </row>
    <row r="8258" spans="131:144">
      <c r="EA8258">
        <v>29</v>
      </c>
      <c r="EB8258" s="1" t="s">
        <v>40</v>
      </c>
      <c r="EC8258" s="1" t="s">
        <v>260</v>
      </c>
      <c r="ED8258" s="1" t="s">
        <v>1418</v>
      </c>
      <c r="EE8258" s="1" t="s">
        <v>1418</v>
      </c>
      <c r="EF8258" s="1" t="s">
        <v>1415</v>
      </c>
      <c r="EG8258" s="1" t="s">
        <v>1415</v>
      </c>
      <c r="EH8258" s="1" t="s">
        <v>1415</v>
      </c>
      <c r="EI8258" s="1" t="s">
        <v>1436</v>
      </c>
      <c r="EJ8258" s="1" t="s">
        <v>1409</v>
      </c>
      <c r="EK8258" s="1" t="s">
        <v>1418</v>
      </c>
      <c r="EL8258" s="1" t="s">
        <v>1418</v>
      </c>
      <c r="EM8258" s="1" t="s">
        <v>1415</v>
      </c>
      <c r="EN8258" s="1" t="s">
        <v>1415</v>
      </c>
    </row>
    <row r="8259" spans="131:144">
      <c r="EA8259">
        <v>29</v>
      </c>
      <c r="EB8259" s="1" t="s">
        <v>40</v>
      </c>
      <c r="EC8259" s="1" t="s">
        <v>261</v>
      </c>
      <c r="ED8259" s="1" t="s">
        <v>1418</v>
      </c>
      <c r="EE8259" s="1" t="s">
        <v>1418</v>
      </c>
      <c r="EF8259" s="1" t="s">
        <v>1415</v>
      </c>
      <c r="EG8259" s="1" t="s">
        <v>1415</v>
      </c>
      <c r="EH8259" s="1" t="s">
        <v>1415</v>
      </c>
      <c r="EI8259" s="1" t="s">
        <v>1436</v>
      </c>
      <c r="EJ8259" s="1" t="s">
        <v>1409</v>
      </c>
      <c r="EK8259" s="1" t="s">
        <v>1418</v>
      </c>
      <c r="EL8259" s="1" t="s">
        <v>1418</v>
      </c>
      <c r="EM8259" s="1" t="s">
        <v>1415</v>
      </c>
      <c r="EN8259" s="1" t="s">
        <v>1415</v>
      </c>
    </row>
    <row r="8260" spans="131:144">
      <c r="EA8260">
        <v>29</v>
      </c>
      <c r="EB8260" s="1" t="s">
        <v>38</v>
      </c>
      <c r="EC8260" s="1" t="s">
        <v>260</v>
      </c>
      <c r="ED8260" s="1" t="s">
        <v>1418</v>
      </c>
      <c r="EE8260" s="1" t="s">
        <v>1418</v>
      </c>
      <c r="EF8260" s="1" t="s">
        <v>1415</v>
      </c>
      <c r="EG8260" s="1" t="s">
        <v>1415</v>
      </c>
      <c r="EH8260" s="1" t="s">
        <v>1415</v>
      </c>
      <c r="EI8260" s="1" t="s">
        <v>1436</v>
      </c>
      <c r="EJ8260" s="1" t="s">
        <v>1409</v>
      </c>
      <c r="EK8260" s="1" t="s">
        <v>1418</v>
      </c>
      <c r="EL8260" s="1" t="s">
        <v>1418</v>
      </c>
      <c r="EM8260" s="1" t="s">
        <v>1415</v>
      </c>
      <c r="EN8260" s="1" t="s">
        <v>1415</v>
      </c>
    </row>
    <row r="8261" spans="131:144">
      <c r="EA8261">
        <v>29</v>
      </c>
      <c r="EB8261" s="1" t="s">
        <v>38</v>
      </c>
      <c r="EC8261" s="1" t="s">
        <v>261</v>
      </c>
      <c r="ED8261" s="1" t="s">
        <v>1418</v>
      </c>
      <c r="EE8261" s="1" t="s">
        <v>1418</v>
      </c>
      <c r="EF8261" s="1" t="s">
        <v>1415</v>
      </c>
      <c r="EG8261" s="1" t="s">
        <v>1415</v>
      </c>
      <c r="EH8261" s="1" t="s">
        <v>1415</v>
      </c>
      <c r="EI8261" s="1" t="s">
        <v>1436</v>
      </c>
      <c r="EJ8261" s="1" t="s">
        <v>1409</v>
      </c>
      <c r="EK8261" s="1" t="s">
        <v>1418</v>
      </c>
      <c r="EL8261" s="1" t="s">
        <v>1418</v>
      </c>
      <c r="EM8261" s="1" t="s">
        <v>1415</v>
      </c>
      <c r="EN8261" s="1" t="s">
        <v>1415</v>
      </c>
    </row>
    <row r="8262" spans="131:144">
      <c r="EA8262">
        <v>29</v>
      </c>
      <c r="EB8262" s="1" t="s">
        <v>39</v>
      </c>
      <c r="EC8262" s="1" t="s">
        <v>260</v>
      </c>
      <c r="ED8262" s="1" t="s">
        <v>1418</v>
      </c>
      <c r="EE8262" s="1" t="s">
        <v>1418</v>
      </c>
      <c r="EF8262" s="1" t="s">
        <v>1415</v>
      </c>
      <c r="EG8262" s="1" t="s">
        <v>1415</v>
      </c>
      <c r="EH8262" s="1" t="s">
        <v>1415</v>
      </c>
      <c r="EI8262" s="1" t="s">
        <v>1436</v>
      </c>
      <c r="EJ8262" s="1" t="s">
        <v>1409</v>
      </c>
      <c r="EK8262" s="1" t="s">
        <v>1418</v>
      </c>
      <c r="EL8262" s="1" t="s">
        <v>1418</v>
      </c>
      <c r="EM8262" s="1" t="s">
        <v>1415</v>
      </c>
      <c r="EN8262" s="1" t="s">
        <v>1415</v>
      </c>
    </row>
    <row r="8263" spans="131:144">
      <c r="EA8263">
        <v>29</v>
      </c>
      <c r="EB8263" s="1" t="s">
        <v>39</v>
      </c>
      <c r="EC8263" s="1" t="s">
        <v>261</v>
      </c>
      <c r="ED8263" s="1" t="s">
        <v>1418</v>
      </c>
      <c r="EE8263" s="1" t="s">
        <v>1418</v>
      </c>
      <c r="EF8263" s="1" t="s">
        <v>1415</v>
      </c>
      <c r="EG8263" s="1" t="s">
        <v>1415</v>
      </c>
      <c r="EH8263" s="1" t="s">
        <v>1415</v>
      </c>
      <c r="EI8263" s="1" t="s">
        <v>1436</v>
      </c>
      <c r="EJ8263" s="1" t="s">
        <v>1409</v>
      </c>
      <c r="EK8263" s="1" t="s">
        <v>1418</v>
      </c>
      <c r="EL8263" s="1" t="s">
        <v>1418</v>
      </c>
      <c r="EM8263" s="1" t="s">
        <v>1415</v>
      </c>
      <c r="EN8263" s="1" t="s">
        <v>1415</v>
      </c>
    </row>
    <row r="8264" spans="131:144">
      <c r="EA8264">
        <v>29</v>
      </c>
      <c r="EB8264" s="1" t="s">
        <v>45</v>
      </c>
      <c r="EC8264" s="1" t="s">
        <v>260</v>
      </c>
      <c r="ED8264" s="1" t="s">
        <v>1418</v>
      </c>
      <c r="EE8264" s="1" t="s">
        <v>1418</v>
      </c>
      <c r="EF8264" s="1" t="s">
        <v>1415</v>
      </c>
      <c r="EG8264" s="1" t="s">
        <v>1415</v>
      </c>
      <c r="EH8264" s="1" t="s">
        <v>1415</v>
      </c>
      <c r="EI8264" s="1" t="s">
        <v>1436</v>
      </c>
      <c r="EJ8264" s="1" t="s">
        <v>1409</v>
      </c>
      <c r="EK8264" s="1" t="s">
        <v>1418</v>
      </c>
      <c r="EL8264" s="1" t="s">
        <v>1418</v>
      </c>
      <c r="EM8264" s="1" t="s">
        <v>1415</v>
      </c>
      <c r="EN8264" s="1" t="s">
        <v>1415</v>
      </c>
    </row>
    <row r="8265" spans="131:144">
      <c r="EA8265">
        <v>29</v>
      </c>
      <c r="EB8265" s="1" t="s">
        <v>45</v>
      </c>
      <c r="EC8265" s="1" t="s">
        <v>261</v>
      </c>
      <c r="ED8265" s="1" t="s">
        <v>1418</v>
      </c>
      <c r="EE8265" s="1" t="s">
        <v>1418</v>
      </c>
      <c r="EF8265" s="1" t="s">
        <v>1415</v>
      </c>
      <c r="EG8265" s="1" t="s">
        <v>1415</v>
      </c>
      <c r="EH8265" s="1" t="s">
        <v>1415</v>
      </c>
      <c r="EI8265" s="1" t="s">
        <v>1436</v>
      </c>
      <c r="EJ8265" s="1" t="s">
        <v>1409</v>
      </c>
      <c r="EK8265" s="1" t="s">
        <v>1418</v>
      </c>
      <c r="EL8265" s="1" t="s">
        <v>1418</v>
      </c>
      <c r="EM8265" s="1" t="s">
        <v>1415</v>
      </c>
      <c r="EN8265" s="1" t="s">
        <v>1415</v>
      </c>
    </row>
    <row r="8266" spans="131:144">
      <c r="EA8266">
        <v>29</v>
      </c>
      <c r="EB8266" s="1" t="s">
        <v>325</v>
      </c>
      <c r="EC8266" s="1" t="s">
        <v>260</v>
      </c>
      <c r="ED8266" s="1" t="s">
        <v>1418</v>
      </c>
      <c r="EE8266" s="1" t="s">
        <v>1418</v>
      </c>
      <c r="EF8266" s="1" t="s">
        <v>1415</v>
      </c>
      <c r="EG8266" s="1" t="s">
        <v>1415</v>
      </c>
      <c r="EH8266" s="1" t="s">
        <v>1415</v>
      </c>
      <c r="EI8266" s="1" t="s">
        <v>1436</v>
      </c>
      <c r="EJ8266" s="1" t="s">
        <v>1409</v>
      </c>
      <c r="EK8266" s="1" t="s">
        <v>1418</v>
      </c>
      <c r="EL8266" s="1" t="s">
        <v>1418</v>
      </c>
      <c r="EM8266" s="1" t="s">
        <v>1415</v>
      </c>
      <c r="EN8266" s="1" t="s">
        <v>1415</v>
      </c>
    </row>
    <row r="8267" spans="131:144">
      <c r="EA8267">
        <v>29</v>
      </c>
      <c r="EB8267" s="1" t="s">
        <v>325</v>
      </c>
      <c r="EC8267" s="1" t="s">
        <v>261</v>
      </c>
      <c r="ED8267" s="1" t="s">
        <v>1418</v>
      </c>
      <c r="EE8267" s="1" t="s">
        <v>1418</v>
      </c>
      <c r="EF8267" s="1" t="s">
        <v>1415</v>
      </c>
      <c r="EG8267" s="1" t="s">
        <v>1415</v>
      </c>
      <c r="EH8267" s="1" t="s">
        <v>1415</v>
      </c>
      <c r="EI8267" s="1" t="s">
        <v>1436</v>
      </c>
      <c r="EJ8267" s="1" t="s">
        <v>1409</v>
      </c>
      <c r="EK8267" s="1" t="s">
        <v>1418</v>
      </c>
      <c r="EL8267" s="1" t="s">
        <v>1418</v>
      </c>
      <c r="EM8267" s="1" t="s">
        <v>1415</v>
      </c>
      <c r="EN8267" s="1" t="s">
        <v>1415</v>
      </c>
    </row>
    <row r="8268" spans="131:144">
      <c r="EA8268">
        <v>29</v>
      </c>
      <c r="EB8268" s="1" t="s">
        <v>2185</v>
      </c>
      <c r="EC8268" s="1" t="s">
        <v>260</v>
      </c>
      <c r="ED8268" s="1" t="s">
        <v>1418</v>
      </c>
      <c r="EE8268" s="1" t="s">
        <v>1418</v>
      </c>
      <c r="EF8268" s="1" t="s">
        <v>1415</v>
      </c>
      <c r="EG8268" s="1" t="s">
        <v>1415</v>
      </c>
      <c r="EH8268" s="1" t="s">
        <v>1415</v>
      </c>
      <c r="EI8268" s="1" t="s">
        <v>1436</v>
      </c>
      <c r="EJ8268" s="1" t="s">
        <v>1409</v>
      </c>
      <c r="EK8268" s="1" t="s">
        <v>1418</v>
      </c>
      <c r="EL8268" s="1" t="s">
        <v>1418</v>
      </c>
      <c r="EM8268" s="1" t="s">
        <v>1415</v>
      </c>
      <c r="EN8268" s="1" t="s">
        <v>1415</v>
      </c>
    </row>
    <row r="8269" spans="131:144">
      <c r="EA8269">
        <v>29</v>
      </c>
      <c r="EB8269" s="1" t="s">
        <v>2185</v>
      </c>
      <c r="EC8269" s="1" t="s">
        <v>261</v>
      </c>
      <c r="ED8269" s="1" t="s">
        <v>1418</v>
      </c>
      <c r="EE8269" s="1" t="s">
        <v>1418</v>
      </c>
      <c r="EF8269" s="1" t="s">
        <v>1415</v>
      </c>
      <c r="EG8269" s="1" t="s">
        <v>1415</v>
      </c>
      <c r="EH8269" s="1" t="s">
        <v>1415</v>
      </c>
      <c r="EI8269" s="1" t="s">
        <v>1436</v>
      </c>
      <c r="EJ8269" s="1" t="s">
        <v>1409</v>
      </c>
      <c r="EK8269" s="1" t="s">
        <v>1418</v>
      </c>
      <c r="EL8269" s="1" t="s">
        <v>1418</v>
      </c>
      <c r="EM8269" s="1" t="s">
        <v>1415</v>
      </c>
      <c r="EN8269" s="1" t="s">
        <v>1415</v>
      </c>
    </row>
    <row r="8270" spans="131:144">
      <c r="EA8270">
        <v>29</v>
      </c>
      <c r="EB8270" s="1" t="s">
        <v>2186</v>
      </c>
      <c r="EC8270" s="1" t="s">
        <v>260</v>
      </c>
      <c r="ED8270" s="1" t="s">
        <v>1418</v>
      </c>
      <c r="EE8270" s="1" t="s">
        <v>1418</v>
      </c>
      <c r="EF8270" s="1" t="s">
        <v>1415</v>
      </c>
      <c r="EG8270" s="1" t="s">
        <v>1415</v>
      </c>
      <c r="EH8270" s="1" t="s">
        <v>1415</v>
      </c>
      <c r="EI8270" s="1" t="s">
        <v>1436</v>
      </c>
      <c r="EJ8270" s="1" t="s">
        <v>1409</v>
      </c>
      <c r="EK8270" s="1" t="s">
        <v>1418</v>
      </c>
      <c r="EL8270" s="1" t="s">
        <v>1418</v>
      </c>
      <c r="EM8270" s="1" t="s">
        <v>1415</v>
      </c>
      <c r="EN8270" s="1" t="s">
        <v>1415</v>
      </c>
    </row>
    <row r="8271" spans="131:144">
      <c r="EA8271">
        <v>29</v>
      </c>
      <c r="EB8271" s="1" t="s">
        <v>2186</v>
      </c>
      <c r="EC8271" s="1" t="s">
        <v>261</v>
      </c>
      <c r="ED8271" s="1" t="s">
        <v>1418</v>
      </c>
      <c r="EE8271" s="1" t="s">
        <v>1418</v>
      </c>
      <c r="EF8271" s="1" t="s">
        <v>1415</v>
      </c>
      <c r="EG8271" s="1" t="s">
        <v>1415</v>
      </c>
      <c r="EH8271" s="1" t="s">
        <v>1415</v>
      </c>
      <c r="EI8271" s="1" t="s">
        <v>1436</v>
      </c>
      <c r="EJ8271" s="1" t="s">
        <v>1409</v>
      </c>
      <c r="EK8271" s="1" t="s">
        <v>1418</v>
      </c>
      <c r="EL8271" s="1" t="s">
        <v>1418</v>
      </c>
      <c r="EM8271" s="1" t="s">
        <v>1415</v>
      </c>
      <c r="EN8271" s="1" t="s">
        <v>1415</v>
      </c>
    </row>
    <row r="8272" spans="131:144">
      <c r="EA8272">
        <v>29</v>
      </c>
      <c r="EB8272" s="1" t="s">
        <v>2187</v>
      </c>
      <c r="EC8272" s="1" t="s">
        <v>260</v>
      </c>
      <c r="ED8272" s="1" t="s">
        <v>1418</v>
      </c>
      <c r="EE8272" s="1" t="s">
        <v>1418</v>
      </c>
      <c r="EF8272" s="1" t="s">
        <v>1415</v>
      </c>
      <c r="EG8272" s="1" t="s">
        <v>1415</v>
      </c>
      <c r="EH8272" s="1" t="s">
        <v>1415</v>
      </c>
      <c r="EI8272" s="1" t="s">
        <v>1436</v>
      </c>
      <c r="EJ8272" s="1" t="s">
        <v>1409</v>
      </c>
      <c r="EK8272" s="1" t="s">
        <v>1418</v>
      </c>
      <c r="EL8272" s="1" t="s">
        <v>1418</v>
      </c>
      <c r="EM8272" s="1" t="s">
        <v>1415</v>
      </c>
      <c r="EN8272" s="1" t="s">
        <v>1415</v>
      </c>
    </row>
    <row r="8273" spans="131:144">
      <c r="EA8273">
        <v>29</v>
      </c>
      <c r="EB8273" s="1" t="s">
        <v>2187</v>
      </c>
      <c r="EC8273" s="1" t="s">
        <v>261</v>
      </c>
      <c r="ED8273" s="1" t="s">
        <v>1418</v>
      </c>
      <c r="EE8273" s="1" t="s">
        <v>1418</v>
      </c>
      <c r="EF8273" s="1" t="s">
        <v>1415</v>
      </c>
      <c r="EG8273" s="1" t="s">
        <v>1415</v>
      </c>
      <c r="EH8273" s="1" t="s">
        <v>1415</v>
      </c>
      <c r="EI8273" s="1" t="s">
        <v>1436</v>
      </c>
      <c r="EJ8273" s="1" t="s">
        <v>1409</v>
      </c>
      <c r="EK8273" s="1" t="s">
        <v>1418</v>
      </c>
      <c r="EL8273" s="1" t="s">
        <v>1418</v>
      </c>
      <c r="EM8273" s="1" t="s">
        <v>1415</v>
      </c>
      <c r="EN8273" s="1" t="s">
        <v>1415</v>
      </c>
    </row>
    <row r="8274" spans="131:144">
      <c r="EA8274">
        <v>29</v>
      </c>
      <c r="EB8274" s="1" t="s">
        <v>2188</v>
      </c>
      <c r="EC8274" s="1" t="s">
        <v>260</v>
      </c>
      <c r="ED8274" s="1" t="s">
        <v>1418</v>
      </c>
      <c r="EE8274" s="1" t="s">
        <v>1418</v>
      </c>
      <c r="EF8274" s="1" t="s">
        <v>1415</v>
      </c>
      <c r="EG8274" s="1" t="s">
        <v>1415</v>
      </c>
      <c r="EH8274" s="1" t="s">
        <v>1415</v>
      </c>
      <c r="EI8274" s="1" t="s">
        <v>1436</v>
      </c>
      <c r="EJ8274" s="1" t="s">
        <v>1409</v>
      </c>
      <c r="EK8274" s="1" t="s">
        <v>1418</v>
      </c>
      <c r="EL8274" s="1" t="s">
        <v>1418</v>
      </c>
      <c r="EM8274" s="1" t="s">
        <v>1415</v>
      </c>
      <c r="EN8274" s="1" t="s">
        <v>1415</v>
      </c>
    </row>
    <row r="8275" spans="131:144">
      <c r="EA8275">
        <v>29</v>
      </c>
      <c r="EB8275" s="1" t="s">
        <v>2188</v>
      </c>
      <c r="EC8275" s="1" t="s">
        <v>261</v>
      </c>
      <c r="ED8275" s="1" t="s">
        <v>1418</v>
      </c>
      <c r="EE8275" s="1" t="s">
        <v>1418</v>
      </c>
      <c r="EF8275" s="1" t="s">
        <v>1415</v>
      </c>
      <c r="EG8275" s="1" t="s">
        <v>1415</v>
      </c>
      <c r="EH8275" s="1" t="s">
        <v>1415</v>
      </c>
      <c r="EI8275" s="1" t="s">
        <v>1436</v>
      </c>
      <c r="EJ8275" s="1" t="s">
        <v>1409</v>
      </c>
      <c r="EK8275" s="1" t="s">
        <v>1418</v>
      </c>
      <c r="EL8275" s="1" t="s">
        <v>1418</v>
      </c>
      <c r="EM8275" s="1" t="s">
        <v>1415</v>
      </c>
      <c r="EN8275" s="1" t="s">
        <v>1415</v>
      </c>
    </row>
    <row r="8276" spans="131:144">
      <c r="EA8276">
        <v>29</v>
      </c>
      <c r="EB8276" s="1" t="s">
        <v>2189</v>
      </c>
      <c r="EC8276" s="1" t="s">
        <v>260</v>
      </c>
      <c r="ED8276" s="1" t="s">
        <v>1418</v>
      </c>
      <c r="EE8276" s="1" t="s">
        <v>1418</v>
      </c>
      <c r="EF8276" s="1" t="s">
        <v>1415</v>
      </c>
      <c r="EG8276" s="1" t="s">
        <v>1415</v>
      </c>
      <c r="EH8276" s="1" t="s">
        <v>1415</v>
      </c>
      <c r="EI8276" s="1" t="s">
        <v>1436</v>
      </c>
      <c r="EJ8276" s="1" t="s">
        <v>1409</v>
      </c>
      <c r="EK8276" s="1" t="s">
        <v>1418</v>
      </c>
      <c r="EL8276" s="1" t="s">
        <v>1418</v>
      </c>
      <c r="EM8276" s="1" t="s">
        <v>1415</v>
      </c>
      <c r="EN8276" s="1" t="s">
        <v>1415</v>
      </c>
    </row>
    <row r="8277" spans="131:144">
      <c r="EA8277">
        <v>29</v>
      </c>
      <c r="EB8277" s="1" t="s">
        <v>2189</v>
      </c>
      <c r="EC8277" s="1" t="s">
        <v>261</v>
      </c>
      <c r="ED8277" s="1" t="s">
        <v>1418</v>
      </c>
      <c r="EE8277" s="1" t="s">
        <v>1418</v>
      </c>
      <c r="EF8277" s="1" t="s">
        <v>1415</v>
      </c>
      <c r="EG8277" s="1" t="s">
        <v>1415</v>
      </c>
      <c r="EH8277" s="1" t="s">
        <v>1415</v>
      </c>
      <c r="EI8277" s="1" t="s">
        <v>1436</v>
      </c>
      <c r="EJ8277" s="1" t="s">
        <v>1409</v>
      </c>
      <c r="EK8277" s="1" t="s">
        <v>1418</v>
      </c>
      <c r="EL8277" s="1" t="s">
        <v>1418</v>
      </c>
      <c r="EM8277" s="1" t="s">
        <v>1415</v>
      </c>
      <c r="EN8277" s="1" t="s">
        <v>1415</v>
      </c>
    </row>
    <row r="8278" spans="131:144">
      <c r="EA8278">
        <v>29</v>
      </c>
      <c r="EB8278" s="1" t="s">
        <v>2190</v>
      </c>
      <c r="EC8278" s="1" t="s">
        <v>260</v>
      </c>
      <c r="ED8278" s="1" t="s">
        <v>1418</v>
      </c>
      <c r="EE8278" s="1" t="s">
        <v>1418</v>
      </c>
      <c r="EF8278" s="1" t="s">
        <v>1415</v>
      </c>
      <c r="EG8278" s="1" t="s">
        <v>1415</v>
      </c>
      <c r="EH8278" s="1" t="s">
        <v>1415</v>
      </c>
      <c r="EI8278" s="1" t="s">
        <v>1436</v>
      </c>
      <c r="EJ8278" s="1" t="s">
        <v>1409</v>
      </c>
      <c r="EK8278" s="1" t="s">
        <v>1418</v>
      </c>
      <c r="EL8278" s="1" t="s">
        <v>1418</v>
      </c>
      <c r="EM8278" s="1" t="s">
        <v>1415</v>
      </c>
      <c r="EN8278" s="1" t="s">
        <v>1415</v>
      </c>
    </row>
    <row r="8279" spans="131:144">
      <c r="EA8279">
        <v>29</v>
      </c>
      <c r="EB8279" s="1" t="s">
        <v>2190</v>
      </c>
      <c r="EC8279" s="1" t="s">
        <v>261</v>
      </c>
      <c r="ED8279" s="1" t="s">
        <v>1418</v>
      </c>
      <c r="EE8279" s="1" t="s">
        <v>1418</v>
      </c>
      <c r="EF8279" s="1" t="s">
        <v>1415</v>
      </c>
      <c r="EG8279" s="1" t="s">
        <v>1415</v>
      </c>
      <c r="EH8279" s="1" t="s">
        <v>1415</v>
      </c>
      <c r="EI8279" s="1" t="s">
        <v>1436</v>
      </c>
      <c r="EJ8279" s="1" t="s">
        <v>1409</v>
      </c>
      <c r="EK8279" s="1" t="s">
        <v>1418</v>
      </c>
      <c r="EL8279" s="1" t="s">
        <v>1418</v>
      </c>
      <c r="EM8279" s="1" t="s">
        <v>1415</v>
      </c>
      <c r="EN8279" s="1" t="s">
        <v>1415</v>
      </c>
    </row>
    <row r="8280" spans="131:144">
      <c r="EA8280">
        <v>29</v>
      </c>
      <c r="EB8280" s="1" t="s">
        <v>2191</v>
      </c>
      <c r="EC8280" s="1" t="s">
        <v>260</v>
      </c>
      <c r="ED8280" s="1" t="s">
        <v>1418</v>
      </c>
      <c r="EE8280" s="1" t="s">
        <v>1418</v>
      </c>
      <c r="EF8280" s="1" t="s">
        <v>1415</v>
      </c>
      <c r="EG8280" s="1" t="s">
        <v>1415</v>
      </c>
      <c r="EH8280" s="1" t="s">
        <v>1415</v>
      </c>
      <c r="EI8280" s="1" t="s">
        <v>1436</v>
      </c>
      <c r="EJ8280" s="1" t="s">
        <v>1409</v>
      </c>
      <c r="EK8280" s="1" t="s">
        <v>1418</v>
      </c>
      <c r="EL8280" s="1" t="s">
        <v>1418</v>
      </c>
      <c r="EM8280" s="1" t="s">
        <v>1415</v>
      </c>
      <c r="EN8280" s="1" t="s">
        <v>1415</v>
      </c>
    </row>
    <row r="8281" spans="131:144">
      <c r="EA8281">
        <v>29</v>
      </c>
      <c r="EB8281" s="1" t="s">
        <v>2191</v>
      </c>
      <c r="EC8281" s="1" t="s">
        <v>261</v>
      </c>
      <c r="ED8281" s="1" t="s">
        <v>1418</v>
      </c>
      <c r="EE8281" s="1" t="s">
        <v>1418</v>
      </c>
      <c r="EF8281" s="1" t="s">
        <v>1415</v>
      </c>
      <c r="EG8281" s="1" t="s">
        <v>1415</v>
      </c>
      <c r="EH8281" s="1" t="s">
        <v>1415</v>
      </c>
      <c r="EI8281" s="1" t="s">
        <v>1436</v>
      </c>
      <c r="EJ8281" s="1" t="s">
        <v>1409</v>
      </c>
      <c r="EK8281" s="1" t="s">
        <v>1418</v>
      </c>
      <c r="EL8281" s="1" t="s">
        <v>1418</v>
      </c>
      <c r="EM8281" s="1" t="s">
        <v>1415</v>
      </c>
      <c r="EN8281" s="1" t="s">
        <v>1415</v>
      </c>
    </row>
    <row r="8282" spans="131:144">
      <c r="EA8282">
        <v>29</v>
      </c>
      <c r="EB8282" s="1" t="s">
        <v>2192</v>
      </c>
      <c r="EC8282" s="1" t="s">
        <v>260</v>
      </c>
      <c r="ED8282" s="1" t="s">
        <v>1418</v>
      </c>
      <c r="EE8282" s="1" t="s">
        <v>1418</v>
      </c>
      <c r="EF8282" s="1" t="s">
        <v>1415</v>
      </c>
      <c r="EG8282" s="1" t="s">
        <v>1415</v>
      </c>
      <c r="EH8282" s="1" t="s">
        <v>1415</v>
      </c>
      <c r="EI8282" s="1" t="s">
        <v>1436</v>
      </c>
      <c r="EJ8282" s="1" t="s">
        <v>1409</v>
      </c>
      <c r="EK8282" s="1" t="s">
        <v>1418</v>
      </c>
      <c r="EL8282" s="1" t="s">
        <v>1418</v>
      </c>
      <c r="EM8282" s="1" t="s">
        <v>1415</v>
      </c>
      <c r="EN8282" s="1" t="s">
        <v>1415</v>
      </c>
    </row>
    <row r="8283" spans="131:144">
      <c r="EA8283">
        <v>29</v>
      </c>
      <c r="EB8283" s="1" t="s">
        <v>2192</v>
      </c>
      <c r="EC8283" s="1" t="s">
        <v>261</v>
      </c>
      <c r="ED8283" s="1" t="s">
        <v>1418</v>
      </c>
      <c r="EE8283" s="1" t="s">
        <v>1418</v>
      </c>
      <c r="EF8283" s="1" t="s">
        <v>1415</v>
      </c>
      <c r="EG8283" s="1" t="s">
        <v>1415</v>
      </c>
      <c r="EH8283" s="1" t="s">
        <v>1415</v>
      </c>
      <c r="EI8283" s="1" t="s">
        <v>1436</v>
      </c>
      <c r="EJ8283" s="1" t="s">
        <v>1409</v>
      </c>
      <c r="EK8283" s="1" t="s">
        <v>1418</v>
      </c>
      <c r="EL8283" s="1" t="s">
        <v>1418</v>
      </c>
      <c r="EM8283" s="1" t="s">
        <v>1415</v>
      </c>
      <c r="EN8283" s="1" t="s">
        <v>1415</v>
      </c>
    </row>
    <row r="8284" spans="131:144">
      <c r="EA8284">
        <v>29</v>
      </c>
      <c r="EB8284" s="1" t="s">
        <v>2193</v>
      </c>
      <c r="EC8284" s="1" t="s">
        <v>260</v>
      </c>
      <c r="ED8284" s="1" t="s">
        <v>1418</v>
      </c>
      <c r="EE8284" s="1" t="s">
        <v>1418</v>
      </c>
      <c r="EF8284" s="1" t="s">
        <v>1415</v>
      </c>
      <c r="EG8284" s="1" t="s">
        <v>1415</v>
      </c>
      <c r="EH8284" s="1" t="s">
        <v>1415</v>
      </c>
      <c r="EI8284" s="1" t="s">
        <v>1436</v>
      </c>
      <c r="EJ8284" s="1" t="s">
        <v>1409</v>
      </c>
      <c r="EK8284" s="1" t="s">
        <v>1418</v>
      </c>
      <c r="EL8284" s="1" t="s">
        <v>1418</v>
      </c>
      <c r="EM8284" s="1" t="s">
        <v>1415</v>
      </c>
      <c r="EN8284" s="1" t="s">
        <v>1415</v>
      </c>
    </row>
    <row r="8285" spans="131:144">
      <c r="EA8285">
        <v>29</v>
      </c>
      <c r="EB8285" s="1" t="s">
        <v>2193</v>
      </c>
      <c r="EC8285" s="1" t="s">
        <v>261</v>
      </c>
      <c r="ED8285" s="1" t="s">
        <v>1418</v>
      </c>
      <c r="EE8285" s="1" t="s">
        <v>1418</v>
      </c>
      <c r="EF8285" s="1" t="s">
        <v>1415</v>
      </c>
      <c r="EG8285" s="1" t="s">
        <v>1415</v>
      </c>
      <c r="EH8285" s="1" t="s">
        <v>1415</v>
      </c>
      <c r="EI8285" s="1" t="s">
        <v>1436</v>
      </c>
      <c r="EJ8285" s="1" t="s">
        <v>1409</v>
      </c>
      <c r="EK8285" s="1" t="s">
        <v>1418</v>
      </c>
      <c r="EL8285" s="1" t="s">
        <v>1418</v>
      </c>
      <c r="EM8285" s="1" t="s">
        <v>1415</v>
      </c>
      <c r="EN8285" s="1" t="s">
        <v>1415</v>
      </c>
    </row>
    <row r="8286" spans="131:144">
      <c r="EA8286">
        <v>29</v>
      </c>
      <c r="EB8286" s="1" t="s">
        <v>2194</v>
      </c>
      <c r="EC8286" s="1" t="s">
        <v>260</v>
      </c>
      <c r="ED8286" s="1" t="s">
        <v>1418</v>
      </c>
      <c r="EE8286" s="1" t="s">
        <v>1418</v>
      </c>
      <c r="EF8286" s="1" t="s">
        <v>1415</v>
      </c>
      <c r="EG8286" s="1" t="s">
        <v>1415</v>
      </c>
      <c r="EH8286" s="1" t="s">
        <v>1415</v>
      </c>
      <c r="EI8286" s="1" t="s">
        <v>1436</v>
      </c>
      <c r="EJ8286" s="1" t="s">
        <v>1409</v>
      </c>
      <c r="EK8286" s="1" t="s">
        <v>1418</v>
      </c>
      <c r="EL8286" s="1" t="s">
        <v>1418</v>
      </c>
      <c r="EM8286" s="1" t="s">
        <v>1415</v>
      </c>
      <c r="EN8286" s="1" t="s">
        <v>1415</v>
      </c>
    </row>
    <row r="8287" spans="131:144">
      <c r="EA8287">
        <v>29</v>
      </c>
      <c r="EB8287" s="1" t="s">
        <v>2194</v>
      </c>
      <c r="EC8287" s="1" t="s">
        <v>261</v>
      </c>
      <c r="ED8287" s="1" t="s">
        <v>1418</v>
      </c>
      <c r="EE8287" s="1" t="s">
        <v>1418</v>
      </c>
      <c r="EF8287" s="1" t="s">
        <v>1415</v>
      </c>
      <c r="EG8287" s="1" t="s">
        <v>1415</v>
      </c>
      <c r="EH8287" s="1" t="s">
        <v>1415</v>
      </c>
      <c r="EI8287" s="1" t="s">
        <v>1436</v>
      </c>
      <c r="EJ8287" s="1" t="s">
        <v>1409</v>
      </c>
      <c r="EK8287" s="1" t="s">
        <v>1418</v>
      </c>
      <c r="EL8287" s="1" t="s">
        <v>1418</v>
      </c>
      <c r="EM8287" s="1" t="s">
        <v>1415</v>
      </c>
      <c r="EN8287" s="1" t="s">
        <v>1415</v>
      </c>
    </row>
    <row r="8288" spans="131:144">
      <c r="EA8288">
        <v>29</v>
      </c>
      <c r="EB8288" s="1" t="s">
        <v>2195</v>
      </c>
      <c r="EC8288" s="1" t="s">
        <v>260</v>
      </c>
      <c r="ED8288" s="1" t="s">
        <v>1418</v>
      </c>
      <c r="EE8288" s="1" t="s">
        <v>1418</v>
      </c>
      <c r="EF8288" s="1" t="s">
        <v>1415</v>
      </c>
      <c r="EG8288" s="1" t="s">
        <v>1415</v>
      </c>
      <c r="EH8288" s="1" t="s">
        <v>1415</v>
      </c>
      <c r="EI8288" s="1" t="s">
        <v>1436</v>
      </c>
      <c r="EJ8288" s="1" t="s">
        <v>1409</v>
      </c>
      <c r="EK8288" s="1" t="s">
        <v>1418</v>
      </c>
      <c r="EL8288" s="1" t="s">
        <v>1418</v>
      </c>
      <c r="EM8288" s="1" t="s">
        <v>1415</v>
      </c>
      <c r="EN8288" s="1" t="s">
        <v>1415</v>
      </c>
    </row>
    <row r="8289" spans="131:144">
      <c r="EA8289">
        <v>29</v>
      </c>
      <c r="EB8289" s="1" t="s">
        <v>2195</v>
      </c>
      <c r="EC8289" s="1" t="s">
        <v>261</v>
      </c>
      <c r="ED8289" s="1" t="s">
        <v>1418</v>
      </c>
      <c r="EE8289" s="1" t="s">
        <v>1418</v>
      </c>
      <c r="EF8289" s="1" t="s">
        <v>1415</v>
      </c>
      <c r="EG8289" s="1" t="s">
        <v>1415</v>
      </c>
      <c r="EH8289" s="1" t="s">
        <v>1415</v>
      </c>
      <c r="EI8289" s="1" t="s">
        <v>1436</v>
      </c>
      <c r="EJ8289" s="1" t="s">
        <v>1409</v>
      </c>
      <c r="EK8289" s="1" t="s">
        <v>1418</v>
      </c>
      <c r="EL8289" s="1" t="s">
        <v>1418</v>
      </c>
      <c r="EM8289" s="1" t="s">
        <v>1415</v>
      </c>
      <c r="EN8289" s="1" t="s">
        <v>1415</v>
      </c>
    </row>
    <row r="8290" spans="131:144">
      <c r="EA8290">
        <v>29</v>
      </c>
      <c r="EB8290" s="1" t="s">
        <v>2196</v>
      </c>
      <c r="EC8290" s="1" t="s">
        <v>260</v>
      </c>
      <c r="ED8290" s="1" t="s">
        <v>1418</v>
      </c>
      <c r="EE8290" s="1" t="s">
        <v>1418</v>
      </c>
      <c r="EF8290" s="1" t="s">
        <v>1415</v>
      </c>
      <c r="EG8290" s="1" t="s">
        <v>1415</v>
      </c>
      <c r="EH8290" s="1" t="s">
        <v>1415</v>
      </c>
      <c r="EI8290" s="1" t="s">
        <v>1436</v>
      </c>
      <c r="EJ8290" s="1" t="s">
        <v>1409</v>
      </c>
      <c r="EK8290" s="1" t="s">
        <v>1418</v>
      </c>
      <c r="EL8290" s="1" t="s">
        <v>1418</v>
      </c>
      <c r="EM8290" s="1" t="s">
        <v>1415</v>
      </c>
      <c r="EN8290" s="1" t="s">
        <v>1415</v>
      </c>
    </row>
    <row r="8291" spans="131:144">
      <c r="EA8291">
        <v>29</v>
      </c>
      <c r="EB8291" s="1" t="s">
        <v>2196</v>
      </c>
      <c r="EC8291" s="1" t="s">
        <v>261</v>
      </c>
      <c r="ED8291" s="1" t="s">
        <v>1418</v>
      </c>
      <c r="EE8291" s="1" t="s">
        <v>1418</v>
      </c>
      <c r="EF8291" s="1" t="s">
        <v>1415</v>
      </c>
      <c r="EG8291" s="1" t="s">
        <v>1415</v>
      </c>
      <c r="EH8291" s="1" t="s">
        <v>1415</v>
      </c>
      <c r="EI8291" s="1" t="s">
        <v>1436</v>
      </c>
      <c r="EJ8291" s="1" t="s">
        <v>1409</v>
      </c>
      <c r="EK8291" s="1" t="s">
        <v>1418</v>
      </c>
      <c r="EL8291" s="1" t="s">
        <v>1418</v>
      </c>
      <c r="EM8291" s="1" t="s">
        <v>1415</v>
      </c>
      <c r="EN8291" s="1" t="s">
        <v>1415</v>
      </c>
    </row>
    <row r="8292" spans="131:144">
      <c r="EA8292">
        <v>29</v>
      </c>
      <c r="EB8292" s="1" t="s">
        <v>2197</v>
      </c>
      <c r="EC8292" s="1" t="s">
        <v>260</v>
      </c>
      <c r="ED8292" s="1" t="s">
        <v>1418</v>
      </c>
      <c r="EE8292" s="1" t="s">
        <v>1418</v>
      </c>
      <c r="EF8292" s="1" t="s">
        <v>1415</v>
      </c>
      <c r="EG8292" s="1" t="s">
        <v>1415</v>
      </c>
      <c r="EH8292" s="1" t="s">
        <v>1415</v>
      </c>
      <c r="EI8292" s="1" t="s">
        <v>1436</v>
      </c>
      <c r="EJ8292" s="1" t="s">
        <v>1409</v>
      </c>
      <c r="EK8292" s="1" t="s">
        <v>1418</v>
      </c>
      <c r="EL8292" s="1" t="s">
        <v>1418</v>
      </c>
      <c r="EM8292" s="1" t="s">
        <v>1415</v>
      </c>
      <c r="EN8292" s="1" t="s">
        <v>1415</v>
      </c>
    </row>
    <row r="8293" spans="131:144">
      <c r="EA8293">
        <v>29</v>
      </c>
      <c r="EB8293" s="1" t="s">
        <v>2197</v>
      </c>
      <c r="EC8293" s="1" t="s">
        <v>261</v>
      </c>
      <c r="ED8293" s="1" t="s">
        <v>1418</v>
      </c>
      <c r="EE8293" s="1" t="s">
        <v>1418</v>
      </c>
      <c r="EF8293" s="1" t="s">
        <v>1415</v>
      </c>
      <c r="EG8293" s="1" t="s">
        <v>1415</v>
      </c>
      <c r="EH8293" s="1" t="s">
        <v>1415</v>
      </c>
      <c r="EI8293" s="1" t="s">
        <v>1436</v>
      </c>
      <c r="EJ8293" s="1" t="s">
        <v>1409</v>
      </c>
      <c r="EK8293" s="1" t="s">
        <v>1418</v>
      </c>
      <c r="EL8293" s="1" t="s">
        <v>1418</v>
      </c>
      <c r="EM8293" s="1" t="s">
        <v>1415</v>
      </c>
      <c r="EN8293" s="1" t="s">
        <v>1415</v>
      </c>
    </row>
    <row r="8294" spans="131:144">
      <c r="EA8294">
        <v>29</v>
      </c>
      <c r="EB8294" s="1" t="s">
        <v>2198</v>
      </c>
      <c r="EC8294" s="1" t="s">
        <v>260</v>
      </c>
      <c r="ED8294" s="1" t="s">
        <v>1418</v>
      </c>
      <c r="EE8294" s="1" t="s">
        <v>1418</v>
      </c>
      <c r="EF8294" s="1" t="s">
        <v>1415</v>
      </c>
      <c r="EG8294" s="1" t="s">
        <v>1415</v>
      </c>
      <c r="EH8294" s="1" t="s">
        <v>1415</v>
      </c>
      <c r="EI8294" s="1" t="s">
        <v>1436</v>
      </c>
      <c r="EJ8294" s="1" t="s">
        <v>1409</v>
      </c>
      <c r="EK8294" s="1" t="s">
        <v>1418</v>
      </c>
      <c r="EL8294" s="1" t="s">
        <v>1418</v>
      </c>
      <c r="EM8294" s="1" t="s">
        <v>1415</v>
      </c>
      <c r="EN8294" s="1" t="s">
        <v>1415</v>
      </c>
    </row>
    <row r="8295" spans="131:144">
      <c r="EA8295">
        <v>29</v>
      </c>
      <c r="EB8295" s="1" t="s">
        <v>2198</v>
      </c>
      <c r="EC8295" s="1" t="s">
        <v>261</v>
      </c>
      <c r="ED8295" s="1" t="s">
        <v>1418</v>
      </c>
      <c r="EE8295" s="1" t="s">
        <v>1418</v>
      </c>
      <c r="EF8295" s="1" t="s">
        <v>1415</v>
      </c>
      <c r="EG8295" s="1" t="s">
        <v>1415</v>
      </c>
      <c r="EH8295" s="1" t="s">
        <v>1415</v>
      </c>
      <c r="EI8295" s="1" t="s">
        <v>1436</v>
      </c>
      <c r="EJ8295" s="1" t="s">
        <v>1409</v>
      </c>
      <c r="EK8295" s="1" t="s">
        <v>1418</v>
      </c>
      <c r="EL8295" s="1" t="s">
        <v>1418</v>
      </c>
      <c r="EM8295" s="1" t="s">
        <v>1415</v>
      </c>
      <c r="EN8295" s="1" t="s">
        <v>1415</v>
      </c>
    </row>
    <row r="8296" spans="131:144">
      <c r="EA8296">
        <v>29</v>
      </c>
      <c r="EB8296" s="1" t="s">
        <v>2199</v>
      </c>
      <c r="EC8296" s="1" t="s">
        <v>260</v>
      </c>
      <c r="ED8296" s="1" t="s">
        <v>1418</v>
      </c>
      <c r="EE8296" s="1" t="s">
        <v>1418</v>
      </c>
      <c r="EF8296" s="1" t="s">
        <v>1415</v>
      </c>
      <c r="EG8296" s="1" t="s">
        <v>1415</v>
      </c>
      <c r="EH8296" s="1" t="s">
        <v>1415</v>
      </c>
      <c r="EI8296" s="1" t="s">
        <v>1436</v>
      </c>
      <c r="EJ8296" s="1" t="s">
        <v>1409</v>
      </c>
      <c r="EK8296" s="1" t="s">
        <v>1418</v>
      </c>
      <c r="EL8296" s="1" t="s">
        <v>1418</v>
      </c>
      <c r="EM8296" s="1" t="s">
        <v>1415</v>
      </c>
      <c r="EN8296" s="1" t="s">
        <v>1415</v>
      </c>
    </row>
    <row r="8297" spans="131:144">
      <c r="EA8297">
        <v>29</v>
      </c>
      <c r="EB8297" s="1" t="s">
        <v>2199</v>
      </c>
      <c r="EC8297" s="1" t="s">
        <v>261</v>
      </c>
      <c r="ED8297" s="1" t="s">
        <v>1418</v>
      </c>
      <c r="EE8297" s="1" t="s">
        <v>1418</v>
      </c>
      <c r="EF8297" s="1" t="s">
        <v>1415</v>
      </c>
      <c r="EG8297" s="1" t="s">
        <v>1415</v>
      </c>
      <c r="EH8297" s="1" t="s">
        <v>1415</v>
      </c>
      <c r="EI8297" s="1" t="s">
        <v>1436</v>
      </c>
      <c r="EJ8297" s="1" t="s">
        <v>1409</v>
      </c>
      <c r="EK8297" s="1" t="s">
        <v>1418</v>
      </c>
      <c r="EL8297" s="1" t="s">
        <v>1418</v>
      </c>
      <c r="EM8297" s="1" t="s">
        <v>1415</v>
      </c>
      <c r="EN8297" s="1" t="s">
        <v>1415</v>
      </c>
    </row>
    <row r="8298" spans="131:144">
      <c r="EA8298">
        <v>29</v>
      </c>
      <c r="EB8298" s="1" t="s">
        <v>2200</v>
      </c>
      <c r="EC8298" s="1" t="s">
        <v>260</v>
      </c>
      <c r="ED8298" s="1" t="s">
        <v>1418</v>
      </c>
      <c r="EE8298" s="1" t="s">
        <v>1418</v>
      </c>
      <c r="EF8298" s="1" t="s">
        <v>1415</v>
      </c>
      <c r="EG8298" s="1" t="s">
        <v>1415</v>
      </c>
      <c r="EH8298" s="1" t="s">
        <v>1415</v>
      </c>
      <c r="EI8298" s="1" t="s">
        <v>1436</v>
      </c>
      <c r="EJ8298" s="1" t="s">
        <v>1409</v>
      </c>
      <c r="EK8298" s="1" t="s">
        <v>1418</v>
      </c>
      <c r="EL8298" s="1" t="s">
        <v>1418</v>
      </c>
      <c r="EM8298" s="1" t="s">
        <v>1415</v>
      </c>
      <c r="EN8298" s="1" t="s">
        <v>1415</v>
      </c>
    </row>
    <row r="8299" spans="131:144">
      <c r="EA8299">
        <v>29</v>
      </c>
      <c r="EB8299" s="1" t="s">
        <v>2200</v>
      </c>
      <c r="EC8299" s="1" t="s">
        <v>261</v>
      </c>
      <c r="ED8299" s="1" t="s">
        <v>1418</v>
      </c>
      <c r="EE8299" s="1" t="s">
        <v>1418</v>
      </c>
      <c r="EF8299" s="1" t="s">
        <v>1415</v>
      </c>
      <c r="EG8299" s="1" t="s">
        <v>1415</v>
      </c>
      <c r="EH8299" s="1" t="s">
        <v>1415</v>
      </c>
      <c r="EI8299" s="1" t="s">
        <v>1436</v>
      </c>
      <c r="EJ8299" s="1" t="s">
        <v>1409</v>
      </c>
      <c r="EK8299" s="1" t="s">
        <v>1418</v>
      </c>
      <c r="EL8299" s="1" t="s">
        <v>1418</v>
      </c>
      <c r="EM8299" s="1" t="s">
        <v>1415</v>
      </c>
      <c r="EN8299" s="1" t="s">
        <v>1415</v>
      </c>
    </row>
    <row r="8300" spans="131:144">
      <c r="EA8300">
        <v>29</v>
      </c>
      <c r="EB8300" s="1" t="s">
        <v>2201</v>
      </c>
      <c r="EC8300" s="1" t="s">
        <v>260</v>
      </c>
      <c r="ED8300" s="1" t="s">
        <v>1418</v>
      </c>
      <c r="EE8300" s="1" t="s">
        <v>1418</v>
      </c>
      <c r="EF8300" s="1" t="s">
        <v>1415</v>
      </c>
      <c r="EG8300" s="1" t="s">
        <v>1415</v>
      </c>
      <c r="EH8300" s="1" t="s">
        <v>1415</v>
      </c>
      <c r="EI8300" s="1" t="s">
        <v>1436</v>
      </c>
      <c r="EJ8300" s="1" t="s">
        <v>1409</v>
      </c>
      <c r="EK8300" s="1" t="s">
        <v>1418</v>
      </c>
      <c r="EL8300" s="1" t="s">
        <v>1418</v>
      </c>
      <c r="EM8300" s="1" t="s">
        <v>1415</v>
      </c>
      <c r="EN8300" s="1" t="s">
        <v>1415</v>
      </c>
    </row>
    <row r="8301" spans="131:144">
      <c r="EA8301">
        <v>29</v>
      </c>
      <c r="EB8301" s="1" t="s">
        <v>2201</v>
      </c>
      <c r="EC8301" s="1" t="s">
        <v>261</v>
      </c>
      <c r="ED8301" s="1" t="s">
        <v>1418</v>
      </c>
      <c r="EE8301" s="1" t="s">
        <v>1418</v>
      </c>
      <c r="EF8301" s="1" t="s">
        <v>1415</v>
      </c>
      <c r="EG8301" s="1" t="s">
        <v>1415</v>
      </c>
      <c r="EH8301" s="1" t="s">
        <v>1415</v>
      </c>
      <c r="EI8301" s="1" t="s">
        <v>1436</v>
      </c>
      <c r="EJ8301" s="1" t="s">
        <v>1409</v>
      </c>
      <c r="EK8301" s="1" t="s">
        <v>1418</v>
      </c>
      <c r="EL8301" s="1" t="s">
        <v>1418</v>
      </c>
      <c r="EM8301" s="1" t="s">
        <v>1415</v>
      </c>
      <c r="EN8301" s="1" t="s">
        <v>1415</v>
      </c>
    </row>
    <row r="8302" spans="131:144">
      <c r="EA8302">
        <v>29</v>
      </c>
      <c r="EB8302" s="1" t="s">
        <v>2202</v>
      </c>
      <c r="EC8302" s="1" t="s">
        <v>260</v>
      </c>
      <c r="ED8302" s="1" t="s">
        <v>1418</v>
      </c>
      <c r="EE8302" s="1" t="s">
        <v>1418</v>
      </c>
      <c r="EF8302" s="1" t="s">
        <v>1415</v>
      </c>
      <c r="EG8302" s="1" t="s">
        <v>1415</v>
      </c>
      <c r="EH8302" s="1" t="s">
        <v>1415</v>
      </c>
      <c r="EI8302" s="1" t="s">
        <v>1436</v>
      </c>
      <c r="EJ8302" s="1" t="s">
        <v>1409</v>
      </c>
      <c r="EK8302" s="1" t="s">
        <v>1418</v>
      </c>
      <c r="EL8302" s="1" t="s">
        <v>1418</v>
      </c>
      <c r="EM8302" s="1" t="s">
        <v>1415</v>
      </c>
      <c r="EN8302" s="1" t="s">
        <v>1415</v>
      </c>
    </row>
    <row r="8303" spans="131:144">
      <c r="EA8303">
        <v>29</v>
      </c>
      <c r="EB8303" s="1" t="s">
        <v>2202</v>
      </c>
      <c r="EC8303" s="1" t="s">
        <v>261</v>
      </c>
      <c r="ED8303" s="1" t="s">
        <v>1418</v>
      </c>
      <c r="EE8303" s="1" t="s">
        <v>1418</v>
      </c>
      <c r="EF8303" s="1" t="s">
        <v>1415</v>
      </c>
      <c r="EG8303" s="1" t="s">
        <v>1415</v>
      </c>
      <c r="EH8303" s="1" t="s">
        <v>1415</v>
      </c>
      <c r="EI8303" s="1" t="s">
        <v>1436</v>
      </c>
      <c r="EJ8303" s="1" t="s">
        <v>1409</v>
      </c>
      <c r="EK8303" s="1" t="s">
        <v>1418</v>
      </c>
      <c r="EL8303" s="1" t="s">
        <v>1418</v>
      </c>
      <c r="EM8303" s="1" t="s">
        <v>1415</v>
      </c>
      <c r="EN8303" s="1" t="s">
        <v>1415</v>
      </c>
    </row>
    <row r="8304" spans="131:144">
      <c r="EA8304">
        <v>29</v>
      </c>
      <c r="EB8304" s="1" t="s">
        <v>2203</v>
      </c>
      <c r="EC8304" s="1" t="s">
        <v>260</v>
      </c>
      <c r="ED8304" s="1" t="s">
        <v>1418</v>
      </c>
      <c r="EE8304" s="1" t="s">
        <v>1418</v>
      </c>
      <c r="EF8304" s="1" t="s">
        <v>1415</v>
      </c>
      <c r="EG8304" s="1" t="s">
        <v>1415</v>
      </c>
      <c r="EH8304" s="1" t="s">
        <v>1415</v>
      </c>
      <c r="EI8304" s="1" t="s">
        <v>1436</v>
      </c>
      <c r="EJ8304" s="1" t="s">
        <v>1409</v>
      </c>
      <c r="EK8304" s="1" t="s">
        <v>1418</v>
      </c>
      <c r="EL8304" s="1" t="s">
        <v>1418</v>
      </c>
      <c r="EM8304" s="1" t="s">
        <v>1415</v>
      </c>
      <c r="EN8304" s="1" t="s">
        <v>1415</v>
      </c>
    </row>
    <row r="8305" spans="131:144">
      <c r="EA8305">
        <v>29</v>
      </c>
      <c r="EB8305" s="1" t="s">
        <v>2203</v>
      </c>
      <c r="EC8305" s="1" t="s">
        <v>261</v>
      </c>
      <c r="ED8305" s="1" t="s">
        <v>1418</v>
      </c>
      <c r="EE8305" s="1" t="s">
        <v>1418</v>
      </c>
      <c r="EF8305" s="1" t="s">
        <v>1415</v>
      </c>
      <c r="EG8305" s="1" t="s">
        <v>1415</v>
      </c>
      <c r="EH8305" s="1" t="s">
        <v>1415</v>
      </c>
      <c r="EI8305" s="1" t="s">
        <v>1436</v>
      </c>
      <c r="EJ8305" s="1" t="s">
        <v>1409</v>
      </c>
      <c r="EK8305" s="1" t="s">
        <v>1418</v>
      </c>
      <c r="EL8305" s="1" t="s">
        <v>1418</v>
      </c>
      <c r="EM8305" s="1" t="s">
        <v>1415</v>
      </c>
      <c r="EN8305" s="1" t="s">
        <v>1415</v>
      </c>
    </row>
    <row r="8306" spans="131:144">
      <c r="EA8306">
        <v>29</v>
      </c>
      <c r="EB8306" s="1" t="s">
        <v>2204</v>
      </c>
      <c r="EC8306" s="1" t="s">
        <v>260</v>
      </c>
      <c r="ED8306" s="1" t="s">
        <v>1418</v>
      </c>
      <c r="EE8306" s="1" t="s">
        <v>1418</v>
      </c>
      <c r="EF8306" s="1" t="s">
        <v>1415</v>
      </c>
      <c r="EG8306" s="1" t="s">
        <v>1415</v>
      </c>
      <c r="EH8306" s="1" t="s">
        <v>1415</v>
      </c>
      <c r="EI8306" s="1" t="s">
        <v>1436</v>
      </c>
      <c r="EJ8306" s="1" t="s">
        <v>1409</v>
      </c>
      <c r="EK8306" s="1" t="s">
        <v>1418</v>
      </c>
      <c r="EL8306" s="1" t="s">
        <v>1418</v>
      </c>
      <c r="EM8306" s="1" t="s">
        <v>1415</v>
      </c>
      <c r="EN8306" s="1" t="s">
        <v>1415</v>
      </c>
    </row>
    <row r="8307" spans="131:144">
      <c r="EA8307">
        <v>29</v>
      </c>
      <c r="EB8307" s="1" t="s">
        <v>2204</v>
      </c>
      <c r="EC8307" s="1" t="s">
        <v>261</v>
      </c>
      <c r="ED8307" s="1" t="s">
        <v>1418</v>
      </c>
      <c r="EE8307" s="1" t="s">
        <v>1418</v>
      </c>
      <c r="EF8307" s="1" t="s">
        <v>1415</v>
      </c>
      <c r="EG8307" s="1" t="s">
        <v>1415</v>
      </c>
      <c r="EH8307" s="1" t="s">
        <v>1415</v>
      </c>
      <c r="EI8307" s="1" t="s">
        <v>1436</v>
      </c>
      <c r="EJ8307" s="1" t="s">
        <v>1409</v>
      </c>
      <c r="EK8307" s="1" t="s">
        <v>1418</v>
      </c>
      <c r="EL8307" s="1" t="s">
        <v>1418</v>
      </c>
      <c r="EM8307" s="1" t="s">
        <v>1415</v>
      </c>
      <c r="EN8307" s="1" t="s">
        <v>1415</v>
      </c>
    </row>
    <row r="8308" spans="131:144">
      <c r="EA8308">
        <v>29</v>
      </c>
      <c r="EB8308" s="1" t="s">
        <v>48</v>
      </c>
      <c r="EC8308" s="1" t="s">
        <v>260</v>
      </c>
      <c r="ED8308" s="1" t="s">
        <v>1418</v>
      </c>
      <c r="EE8308" s="1" t="s">
        <v>1418</v>
      </c>
      <c r="EF8308" s="1" t="s">
        <v>1415</v>
      </c>
      <c r="EG8308" s="1" t="s">
        <v>1415</v>
      </c>
      <c r="EH8308" s="1" t="s">
        <v>1415</v>
      </c>
      <c r="EI8308" s="1" t="s">
        <v>1436</v>
      </c>
      <c r="EJ8308" s="1" t="s">
        <v>1409</v>
      </c>
      <c r="EK8308" s="1" t="s">
        <v>1418</v>
      </c>
      <c r="EL8308" s="1" t="s">
        <v>1418</v>
      </c>
      <c r="EM8308" s="1" t="s">
        <v>1415</v>
      </c>
      <c r="EN8308" s="1" t="s">
        <v>1415</v>
      </c>
    </row>
    <row r="8309" spans="131:144">
      <c r="EA8309">
        <v>29</v>
      </c>
      <c r="EB8309" s="1" t="s">
        <v>48</v>
      </c>
      <c r="EC8309" s="1" t="s">
        <v>261</v>
      </c>
      <c r="ED8309" s="1" t="s">
        <v>1418</v>
      </c>
      <c r="EE8309" s="1" t="s">
        <v>1418</v>
      </c>
      <c r="EF8309" s="1" t="s">
        <v>1415</v>
      </c>
      <c r="EG8309" s="1" t="s">
        <v>1415</v>
      </c>
      <c r="EH8309" s="1" t="s">
        <v>1415</v>
      </c>
      <c r="EI8309" s="1" t="s">
        <v>1436</v>
      </c>
      <c r="EJ8309" s="1" t="s">
        <v>1409</v>
      </c>
      <c r="EK8309" s="1" t="s">
        <v>1418</v>
      </c>
      <c r="EL8309" s="1" t="s">
        <v>1418</v>
      </c>
      <c r="EM8309" s="1" t="s">
        <v>1415</v>
      </c>
      <c r="EN8309" s="1" t="s">
        <v>1415</v>
      </c>
    </row>
    <row r="8310" spans="131:144">
      <c r="EA8310">
        <v>29</v>
      </c>
      <c r="EB8310" s="1" t="s">
        <v>326</v>
      </c>
      <c r="EC8310" s="1" t="s">
        <v>260</v>
      </c>
      <c r="ED8310" s="1" t="s">
        <v>1418</v>
      </c>
      <c r="EE8310" s="1" t="s">
        <v>1418</v>
      </c>
      <c r="EF8310" s="1" t="s">
        <v>1415</v>
      </c>
      <c r="EG8310" s="1" t="s">
        <v>1415</v>
      </c>
      <c r="EH8310" s="1" t="s">
        <v>1415</v>
      </c>
      <c r="EI8310" s="1" t="s">
        <v>1436</v>
      </c>
      <c r="EJ8310" s="1" t="s">
        <v>1409</v>
      </c>
      <c r="EK8310" s="1" t="s">
        <v>1418</v>
      </c>
      <c r="EL8310" s="1" t="s">
        <v>1418</v>
      </c>
      <c r="EM8310" s="1" t="s">
        <v>1415</v>
      </c>
      <c r="EN8310" s="1" t="s">
        <v>1415</v>
      </c>
    </row>
    <row r="8311" spans="131:144">
      <c r="EA8311">
        <v>29</v>
      </c>
      <c r="EB8311" s="1" t="s">
        <v>326</v>
      </c>
      <c r="EC8311" s="1" t="s">
        <v>261</v>
      </c>
      <c r="ED8311" s="1" t="s">
        <v>1418</v>
      </c>
      <c r="EE8311" s="1" t="s">
        <v>1418</v>
      </c>
      <c r="EF8311" s="1" t="s">
        <v>1415</v>
      </c>
      <c r="EG8311" s="1" t="s">
        <v>1415</v>
      </c>
      <c r="EH8311" s="1" t="s">
        <v>1415</v>
      </c>
      <c r="EI8311" s="1" t="s">
        <v>1436</v>
      </c>
      <c r="EJ8311" s="1" t="s">
        <v>1409</v>
      </c>
      <c r="EK8311" s="1" t="s">
        <v>1418</v>
      </c>
      <c r="EL8311" s="1" t="s">
        <v>1418</v>
      </c>
      <c r="EM8311" s="1" t="s">
        <v>1415</v>
      </c>
      <c r="EN8311" s="1" t="s">
        <v>1415</v>
      </c>
    </row>
    <row r="8312" spans="131:144">
      <c r="EA8312">
        <v>29</v>
      </c>
      <c r="EB8312" s="1" t="s">
        <v>499</v>
      </c>
      <c r="EC8312" s="1" t="s">
        <v>260</v>
      </c>
      <c r="ED8312" s="1" t="s">
        <v>1418</v>
      </c>
      <c r="EE8312" s="1" t="s">
        <v>1418</v>
      </c>
      <c r="EF8312" s="1" t="s">
        <v>1415</v>
      </c>
      <c r="EG8312" s="1" t="s">
        <v>1415</v>
      </c>
      <c r="EH8312" s="1" t="s">
        <v>1415</v>
      </c>
      <c r="EI8312" s="1" t="s">
        <v>1436</v>
      </c>
      <c r="EJ8312" s="1" t="s">
        <v>1409</v>
      </c>
      <c r="EK8312" s="1" t="s">
        <v>1418</v>
      </c>
      <c r="EL8312" s="1" t="s">
        <v>1418</v>
      </c>
      <c r="EM8312" s="1" t="s">
        <v>1415</v>
      </c>
      <c r="EN8312" s="1" t="s">
        <v>1415</v>
      </c>
    </row>
    <row r="8313" spans="131:144">
      <c r="EA8313">
        <v>29</v>
      </c>
      <c r="EB8313" s="1" t="s">
        <v>499</v>
      </c>
      <c r="EC8313" s="1" t="s">
        <v>261</v>
      </c>
      <c r="ED8313" s="1" t="s">
        <v>1418</v>
      </c>
      <c r="EE8313" s="1" t="s">
        <v>1418</v>
      </c>
      <c r="EF8313" s="1" t="s">
        <v>1415</v>
      </c>
      <c r="EG8313" s="1" t="s">
        <v>1415</v>
      </c>
      <c r="EH8313" s="1" t="s">
        <v>1415</v>
      </c>
      <c r="EI8313" s="1" t="s">
        <v>1436</v>
      </c>
      <c r="EJ8313" s="1" t="s">
        <v>1409</v>
      </c>
      <c r="EK8313" s="1" t="s">
        <v>1418</v>
      </c>
      <c r="EL8313" s="1" t="s">
        <v>1418</v>
      </c>
      <c r="EM8313" s="1" t="s">
        <v>1415</v>
      </c>
      <c r="EN8313" s="1" t="s">
        <v>1415</v>
      </c>
    </row>
    <row r="8314" spans="131:144">
      <c r="EA8314">
        <v>29</v>
      </c>
      <c r="EB8314" s="1" t="s">
        <v>515</v>
      </c>
      <c r="EC8314" s="1" t="s">
        <v>260</v>
      </c>
      <c r="ED8314" s="1" t="s">
        <v>1418</v>
      </c>
      <c r="EE8314" s="1" t="s">
        <v>1418</v>
      </c>
      <c r="EF8314" s="1" t="s">
        <v>1415</v>
      </c>
      <c r="EG8314" s="1" t="s">
        <v>1415</v>
      </c>
      <c r="EH8314" s="1" t="s">
        <v>1415</v>
      </c>
      <c r="EI8314" s="1" t="s">
        <v>1436</v>
      </c>
      <c r="EJ8314" s="1" t="s">
        <v>1409</v>
      </c>
      <c r="EK8314" s="1" t="s">
        <v>1418</v>
      </c>
      <c r="EL8314" s="1" t="s">
        <v>1418</v>
      </c>
      <c r="EM8314" s="1" t="s">
        <v>1415</v>
      </c>
      <c r="EN8314" s="1" t="s">
        <v>1415</v>
      </c>
    </row>
    <row r="8315" spans="131:144">
      <c r="EA8315">
        <v>29</v>
      </c>
      <c r="EB8315" s="1" t="s">
        <v>515</v>
      </c>
      <c r="EC8315" s="1" t="s">
        <v>261</v>
      </c>
      <c r="ED8315" s="1" t="s">
        <v>1418</v>
      </c>
      <c r="EE8315" s="1" t="s">
        <v>1418</v>
      </c>
      <c r="EF8315" s="1" t="s">
        <v>1415</v>
      </c>
      <c r="EG8315" s="1" t="s">
        <v>1415</v>
      </c>
      <c r="EH8315" s="1" t="s">
        <v>1415</v>
      </c>
      <c r="EI8315" s="1" t="s">
        <v>1436</v>
      </c>
      <c r="EJ8315" s="1" t="s">
        <v>1409</v>
      </c>
      <c r="EK8315" s="1" t="s">
        <v>1418</v>
      </c>
      <c r="EL8315" s="1" t="s">
        <v>1418</v>
      </c>
      <c r="EM8315" s="1" t="s">
        <v>1415</v>
      </c>
      <c r="EN8315" s="1" t="s">
        <v>1415</v>
      </c>
    </row>
    <row r="8316" spans="131:144">
      <c r="EA8316">
        <v>29</v>
      </c>
      <c r="EB8316" s="1" t="s">
        <v>508</v>
      </c>
      <c r="EC8316" s="1" t="s">
        <v>260</v>
      </c>
      <c r="ED8316" s="1" t="s">
        <v>1418</v>
      </c>
      <c r="EE8316" s="1" t="s">
        <v>1418</v>
      </c>
      <c r="EF8316" s="1" t="s">
        <v>1415</v>
      </c>
      <c r="EG8316" s="1" t="s">
        <v>1415</v>
      </c>
      <c r="EH8316" s="1" t="s">
        <v>1415</v>
      </c>
      <c r="EI8316" s="1" t="s">
        <v>1436</v>
      </c>
      <c r="EJ8316" s="1" t="s">
        <v>1409</v>
      </c>
      <c r="EK8316" s="1" t="s">
        <v>1418</v>
      </c>
      <c r="EL8316" s="1" t="s">
        <v>1418</v>
      </c>
      <c r="EM8316" s="1" t="s">
        <v>1415</v>
      </c>
      <c r="EN8316" s="1" t="s">
        <v>1415</v>
      </c>
    </row>
    <row r="8317" spans="131:144">
      <c r="EA8317">
        <v>29</v>
      </c>
      <c r="EB8317" s="1" t="s">
        <v>508</v>
      </c>
      <c r="EC8317" s="1" t="s">
        <v>261</v>
      </c>
      <c r="ED8317" s="1" t="s">
        <v>1418</v>
      </c>
      <c r="EE8317" s="1" t="s">
        <v>1418</v>
      </c>
      <c r="EF8317" s="1" t="s">
        <v>1415</v>
      </c>
      <c r="EG8317" s="1" t="s">
        <v>1415</v>
      </c>
      <c r="EH8317" s="1" t="s">
        <v>1415</v>
      </c>
      <c r="EI8317" s="1" t="s">
        <v>1436</v>
      </c>
      <c r="EJ8317" s="1" t="s">
        <v>1409</v>
      </c>
      <c r="EK8317" s="1" t="s">
        <v>1418</v>
      </c>
      <c r="EL8317" s="1" t="s">
        <v>1418</v>
      </c>
      <c r="EM8317" s="1" t="s">
        <v>1415</v>
      </c>
      <c r="EN8317" s="1" t="s">
        <v>1415</v>
      </c>
    </row>
    <row r="8318" spans="131:144">
      <c r="EA8318">
        <v>29</v>
      </c>
      <c r="EB8318" s="1" t="s">
        <v>511</v>
      </c>
      <c r="EC8318" s="1" t="s">
        <v>260</v>
      </c>
      <c r="ED8318" s="1" t="s">
        <v>1418</v>
      </c>
      <c r="EE8318" s="1" t="s">
        <v>1418</v>
      </c>
      <c r="EF8318" s="1" t="s">
        <v>1415</v>
      </c>
      <c r="EG8318" s="1" t="s">
        <v>1415</v>
      </c>
      <c r="EH8318" s="1" t="s">
        <v>1415</v>
      </c>
      <c r="EI8318" s="1" t="s">
        <v>1436</v>
      </c>
      <c r="EJ8318" s="1" t="s">
        <v>1409</v>
      </c>
      <c r="EK8318" s="1" t="s">
        <v>1418</v>
      </c>
      <c r="EL8318" s="1" t="s">
        <v>1418</v>
      </c>
      <c r="EM8318" s="1" t="s">
        <v>1415</v>
      </c>
      <c r="EN8318" s="1" t="s">
        <v>1415</v>
      </c>
    </row>
    <row r="8319" spans="131:144">
      <c r="EA8319">
        <v>29</v>
      </c>
      <c r="EB8319" s="1" t="s">
        <v>511</v>
      </c>
      <c r="EC8319" s="1" t="s">
        <v>261</v>
      </c>
      <c r="ED8319" s="1" t="s">
        <v>1418</v>
      </c>
      <c r="EE8319" s="1" t="s">
        <v>1418</v>
      </c>
      <c r="EF8319" s="1" t="s">
        <v>1415</v>
      </c>
      <c r="EG8319" s="1" t="s">
        <v>1415</v>
      </c>
      <c r="EH8319" s="1" t="s">
        <v>1415</v>
      </c>
      <c r="EI8319" s="1" t="s">
        <v>1436</v>
      </c>
      <c r="EJ8319" s="1" t="s">
        <v>1409</v>
      </c>
      <c r="EK8319" s="1" t="s">
        <v>1418</v>
      </c>
      <c r="EL8319" s="1" t="s">
        <v>1418</v>
      </c>
      <c r="EM8319" s="1" t="s">
        <v>1415</v>
      </c>
      <c r="EN8319" s="1" t="s">
        <v>1415</v>
      </c>
    </row>
    <row r="8320" spans="131:144">
      <c r="EA8320">
        <v>29</v>
      </c>
      <c r="EB8320" s="1" t="s">
        <v>512</v>
      </c>
      <c r="EC8320" s="1" t="s">
        <v>260</v>
      </c>
      <c r="ED8320" s="1" t="s">
        <v>1418</v>
      </c>
      <c r="EE8320" s="1" t="s">
        <v>1418</v>
      </c>
      <c r="EF8320" s="1" t="s">
        <v>1415</v>
      </c>
      <c r="EG8320" s="1" t="s">
        <v>1415</v>
      </c>
      <c r="EH8320" s="1" t="s">
        <v>1415</v>
      </c>
      <c r="EI8320" s="1" t="s">
        <v>1436</v>
      </c>
      <c r="EJ8320" s="1" t="s">
        <v>1409</v>
      </c>
      <c r="EK8320" s="1" t="s">
        <v>1418</v>
      </c>
      <c r="EL8320" s="1" t="s">
        <v>1418</v>
      </c>
      <c r="EM8320" s="1" t="s">
        <v>1415</v>
      </c>
      <c r="EN8320" s="1" t="s">
        <v>1415</v>
      </c>
    </row>
    <row r="8321" spans="131:144">
      <c r="EA8321">
        <v>29</v>
      </c>
      <c r="EB8321" s="1" t="s">
        <v>512</v>
      </c>
      <c r="EC8321" s="1" t="s">
        <v>261</v>
      </c>
      <c r="ED8321" s="1" t="s">
        <v>1418</v>
      </c>
      <c r="EE8321" s="1" t="s">
        <v>1418</v>
      </c>
      <c r="EF8321" s="1" t="s">
        <v>1415</v>
      </c>
      <c r="EG8321" s="1" t="s">
        <v>1415</v>
      </c>
      <c r="EH8321" s="1" t="s">
        <v>1415</v>
      </c>
      <c r="EI8321" s="1" t="s">
        <v>1436</v>
      </c>
      <c r="EJ8321" s="1" t="s">
        <v>1409</v>
      </c>
      <c r="EK8321" s="1" t="s">
        <v>1418</v>
      </c>
      <c r="EL8321" s="1" t="s">
        <v>1418</v>
      </c>
      <c r="EM8321" s="1" t="s">
        <v>1415</v>
      </c>
      <c r="EN8321" s="1" t="s">
        <v>1415</v>
      </c>
    </row>
    <row r="8322" spans="131:144">
      <c r="EA8322">
        <v>29</v>
      </c>
      <c r="EB8322" s="1" t="s">
        <v>513</v>
      </c>
      <c r="EC8322" s="1" t="s">
        <v>260</v>
      </c>
      <c r="ED8322" s="1" t="s">
        <v>1418</v>
      </c>
      <c r="EE8322" s="1" t="s">
        <v>1418</v>
      </c>
      <c r="EF8322" s="1" t="s">
        <v>1415</v>
      </c>
      <c r="EG8322" s="1" t="s">
        <v>1415</v>
      </c>
      <c r="EH8322" s="1" t="s">
        <v>1415</v>
      </c>
      <c r="EI8322" s="1" t="s">
        <v>1436</v>
      </c>
      <c r="EJ8322" s="1" t="s">
        <v>1409</v>
      </c>
      <c r="EK8322" s="1" t="s">
        <v>1418</v>
      </c>
      <c r="EL8322" s="1" t="s">
        <v>1418</v>
      </c>
      <c r="EM8322" s="1" t="s">
        <v>1415</v>
      </c>
      <c r="EN8322" s="1" t="s">
        <v>1415</v>
      </c>
    </row>
    <row r="8323" spans="131:144">
      <c r="EA8323">
        <v>29</v>
      </c>
      <c r="EB8323" s="1" t="s">
        <v>513</v>
      </c>
      <c r="EC8323" s="1" t="s">
        <v>261</v>
      </c>
      <c r="ED8323" s="1" t="s">
        <v>1418</v>
      </c>
      <c r="EE8323" s="1" t="s">
        <v>1418</v>
      </c>
      <c r="EF8323" s="1" t="s">
        <v>1415</v>
      </c>
      <c r="EG8323" s="1" t="s">
        <v>1415</v>
      </c>
      <c r="EH8323" s="1" t="s">
        <v>1415</v>
      </c>
      <c r="EI8323" s="1" t="s">
        <v>1436</v>
      </c>
      <c r="EJ8323" s="1" t="s">
        <v>1409</v>
      </c>
      <c r="EK8323" s="1" t="s">
        <v>1418</v>
      </c>
      <c r="EL8323" s="1" t="s">
        <v>1418</v>
      </c>
      <c r="EM8323" s="1" t="s">
        <v>1415</v>
      </c>
      <c r="EN8323" s="1" t="s">
        <v>1415</v>
      </c>
    </row>
    <row r="8324" spans="131:144">
      <c r="EA8324">
        <v>29</v>
      </c>
      <c r="EB8324" s="1" t="s">
        <v>2609</v>
      </c>
      <c r="EC8324" s="1" t="s">
        <v>260</v>
      </c>
      <c r="ED8324" s="1" t="s">
        <v>1418</v>
      </c>
      <c r="EE8324" s="1" t="s">
        <v>1418</v>
      </c>
      <c r="EF8324" s="1" t="s">
        <v>1415</v>
      </c>
      <c r="EG8324" s="1" t="s">
        <v>1415</v>
      </c>
      <c r="EH8324" s="1" t="s">
        <v>1415</v>
      </c>
      <c r="EI8324" s="1" t="s">
        <v>1436</v>
      </c>
      <c r="EJ8324" s="1" t="s">
        <v>1409</v>
      </c>
      <c r="EK8324" s="1" t="s">
        <v>1418</v>
      </c>
      <c r="EL8324" s="1" t="s">
        <v>1418</v>
      </c>
      <c r="EM8324" s="1" t="s">
        <v>1415</v>
      </c>
      <c r="EN8324" s="1" t="s">
        <v>1415</v>
      </c>
    </row>
    <row r="8325" spans="131:144">
      <c r="EA8325">
        <v>29</v>
      </c>
      <c r="EB8325" s="1" t="s">
        <v>2609</v>
      </c>
      <c r="EC8325" s="1" t="s">
        <v>261</v>
      </c>
      <c r="ED8325" s="1" t="s">
        <v>1418</v>
      </c>
      <c r="EE8325" s="1" t="s">
        <v>1418</v>
      </c>
      <c r="EF8325" s="1" t="s">
        <v>1415</v>
      </c>
      <c r="EG8325" s="1" t="s">
        <v>1415</v>
      </c>
      <c r="EH8325" s="1" t="s">
        <v>1415</v>
      </c>
      <c r="EI8325" s="1" t="s">
        <v>1436</v>
      </c>
      <c r="EJ8325" s="1" t="s">
        <v>1409</v>
      </c>
      <c r="EK8325" s="1" t="s">
        <v>1418</v>
      </c>
      <c r="EL8325" s="1" t="s">
        <v>1418</v>
      </c>
      <c r="EM8325" s="1" t="s">
        <v>1415</v>
      </c>
      <c r="EN8325" s="1" t="s">
        <v>1415</v>
      </c>
    </row>
    <row r="8326" spans="131:144">
      <c r="EA8326">
        <v>29</v>
      </c>
      <c r="EB8326" s="1" t="s">
        <v>2611</v>
      </c>
      <c r="EC8326" s="1" t="s">
        <v>260</v>
      </c>
      <c r="ED8326" s="1" t="s">
        <v>1418</v>
      </c>
      <c r="EE8326" s="1" t="s">
        <v>1418</v>
      </c>
      <c r="EF8326" s="1" t="s">
        <v>1415</v>
      </c>
      <c r="EG8326" s="1" t="s">
        <v>1415</v>
      </c>
      <c r="EH8326" s="1" t="s">
        <v>1415</v>
      </c>
      <c r="EI8326" s="1" t="s">
        <v>1436</v>
      </c>
      <c r="EJ8326" s="1" t="s">
        <v>1409</v>
      </c>
      <c r="EK8326" s="1" t="s">
        <v>1418</v>
      </c>
      <c r="EL8326" s="1" t="s">
        <v>1418</v>
      </c>
      <c r="EM8326" s="1" t="s">
        <v>1415</v>
      </c>
      <c r="EN8326" s="1" t="s">
        <v>1415</v>
      </c>
    </row>
    <row r="8327" spans="131:144">
      <c r="EA8327">
        <v>29</v>
      </c>
      <c r="EB8327" s="1" t="s">
        <v>2611</v>
      </c>
      <c r="EC8327" s="1" t="s">
        <v>261</v>
      </c>
      <c r="ED8327" s="1" t="s">
        <v>1418</v>
      </c>
      <c r="EE8327" s="1" t="s">
        <v>1418</v>
      </c>
      <c r="EF8327" s="1" t="s">
        <v>1415</v>
      </c>
      <c r="EG8327" s="1" t="s">
        <v>1415</v>
      </c>
      <c r="EH8327" s="1" t="s">
        <v>1415</v>
      </c>
      <c r="EI8327" s="1" t="s">
        <v>1436</v>
      </c>
      <c r="EJ8327" s="1" t="s">
        <v>1409</v>
      </c>
      <c r="EK8327" s="1" t="s">
        <v>1418</v>
      </c>
      <c r="EL8327" s="1" t="s">
        <v>1418</v>
      </c>
      <c r="EM8327" s="1" t="s">
        <v>1415</v>
      </c>
      <c r="EN8327" s="1" t="s">
        <v>1415</v>
      </c>
    </row>
    <row r="8328" spans="131:144">
      <c r="EA8328">
        <v>29</v>
      </c>
      <c r="EB8328" s="1" t="s">
        <v>2572</v>
      </c>
      <c r="EC8328" s="1" t="s">
        <v>260</v>
      </c>
      <c r="ED8328" s="1" t="s">
        <v>1418</v>
      </c>
      <c r="EE8328" s="1" t="s">
        <v>1418</v>
      </c>
      <c r="EF8328" s="1" t="s">
        <v>1415</v>
      </c>
      <c r="EG8328" s="1" t="s">
        <v>1415</v>
      </c>
      <c r="EH8328" s="1" t="s">
        <v>1415</v>
      </c>
      <c r="EI8328" s="1" t="s">
        <v>1436</v>
      </c>
      <c r="EJ8328" s="1" t="s">
        <v>1409</v>
      </c>
      <c r="EK8328" s="1" t="s">
        <v>1418</v>
      </c>
      <c r="EL8328" s="1" t="s">
        <v>1418</v>
      </c>
      <c r="EM8328" s="1" t="s">
        <v>1415</v>
      </c>
      <c r="EN8328" s="1" t="s">
        <v>1415</v>
      </c>
    </row>
    <row r="8329" spans="131:144">
      <c r="EA8329">
        <v>29</v>
      </c>
      <c r="EB8329" s="1" t="s">
        <v>2572</v>
      </c>
      <c r="EC8329" s="1" t="s">
        <v>261</v>
      </c>
      <c r="ED8329" s="1" t="s">
        <v>1418</v>
      </c>
      <c r="EE8329" s="1" t="s">
        <v>1418</v>
      </c>
      <c r="EF8329" s="1" t="s">
        <v>1415</v>
      </c>
      <c r="EG8329" s="1" t="s">
        <v>1415</v>
      </c>
      <c r="EH8329" s="1" t="s">
        <v>1415</v>
      </c>
      <c r="EI8329" s="1" t="s">
        <v>1436</v>
      </c>
      <c r="EJ8329" s="1" t="s">
        <v>1409</v>
      </c>
      <c r="EK8329" s="1" t="s">
        <v>1418</v>
      </c>
      <c r="EL8329" s="1" t="s">
        <v>1418</v>
      </c>
      <c r="EM8329" s="1" t="s">
        <v>1415</v>
      </c>
      <c r="EN8329" s="1" t="s">
        <v>1415</v>
      </c>
    </row>
    <row r="8330" spans="131:144">
      <c r="EA8330">
        <v>29</v>
      </c>
      <c r="EB8330" s="1" t="s">
        <v>2574</v>
      </c>
      <c r="EC8330" s="1" t="s">
        <v>260</v>
      </c>
      <c r="ED8330" s="1" t="s">
        <v>1418</v>
      </c>
      <c r="EE8330" s="1" t="s">
        <v>1418</v>
      </c>
      <c r="EF8330" s="1" t="s">
        <v>1415</v>
      </c>
      <c r="EG8330" s="1" t="s">
        <v>1415</v>
      </c>
      <c r="EH8330" s="1" t="s">
        <v>1415</v>
      </c>
      <c r="EI8330" s="1" t="s">
        <v>1436</v>
      </c>
      <c r="EJ8330" s="1" t="s">
        <v>1409</v>
      </c>
      <c r="EK8330" s="1" t="s">
        <v>1418</v>
      </c>
      <c r="EL8330" s="1" t="s">
        <v>1418</v>
      </c>
      <c r="EM8330" s="1" t="s">
        <v>1415</v>
      </c>
      <c r="EN8330" s="1" t="s">
        <v>1415</v>
      </c>
    </row>
    <row r="8331" spans="131:144">
      <c r="EA8331">
        <v>29</v>
      </c>
      <c r="EB8331" s="1" t="s">
        <v>2574</v>
      </c>
      <c r="EC8331" s="1" t="s">
        <v>261</v>
      </c>
      <c r="ED8331" s="1" t="s">
        <v>1418</v>
      </c>
      <c r="EE8331" s="1" t="s">
        <v>1418</v>
      </c>
      <c r="EF8331" s="1" t="s">
        <v>1415</v>
      </c>
      <c r="EG8331" s="1" t="s">
        <v>1415</v>
      </c>
      <c r="EH8331" s="1" t="s">
        <v>1415</v>
      </c>
      <c r="EI8331" s="1" t="s">
        <v>1436</v>
      </c>
      <c r="EJ8331" s="1" t="s">
        <v>1409</v>
      </c>
      <c r="EK8331" s="1" t="s">
        <v>1418</v>
      </c>
      <c r="EL8331" s="1" t="s">
        <v>1418</v>
      </c>
      <c r="EM8331" s="1" t="s">
        <v>1415</v>
      </c>
      <c r="EN8331" s="1" t="s">
        <v>1415</v>
      </c>
    </row>
    <row r="8332" spans="131:144">
      <c r="EA8332">
        <v>29</v>
      </c>
      <c r="EB8332" s="1" t="s">
        <v>2576</v>
      </c>
      <c r="EC8332" s="1" t="s">
        <v>260</v>
      </c>
      <c r="ED8332" s="1" t="s">
        <v>1418</v>
      </c>
      <c r="EE8332" s="1" t="s">
        <v>1418</v>
      </c>
      <c r="EF8332" s="1" t="s">
        <v>1415</v>
      </c>
      <c r="EG8332" s="1" t="s">
        <v>1415</v>
      </c>
      <c r="EH8332" s="1" t="s">
        <v>1415</v>
      </c>
      <c r="EI8332" s="1" t="s">
        <v>1436</v>
      </c>
      <c r="EJ8332" s="1" t="s">
        <v>1409</v>
      </c>
      <c r="EK8332" s="1" t="s">
        <v>1418</v>
      </c>
      <c r="EL8332" s="1" t="s">
        <v>1418</v>
      </c>
      <c r="EM8332" s="1" t="s">
        <v>1415</v>
      </c>
      <c r="EN8332" s="1" t="s">
        <v>1415</v>
      </c>
    </row>
    <row r="8333" spans="131:144">
      <c r="EA8333">
        <v>29</v>
      </c>
      <c r="EB8333" s="1" t="s">
        <v>2576</v>
      </c>
      <c r="EC8333" s="1" t="s">
        <v>261</v>
      </c>
      <c r="ED8333" s="1" t="s">
        <v>1418</v>
      </c>
      <c r="EE8333" s="1" t="s">
        <v>1418</v>
      </c>
      <c r="EF8333" s="1" t="s">
        <v>1415</v>
      </c>
      <c r="EG8333" s="1" t="s">
        <v>1415</v>
      </c>
      <c r="EH8333" s="1" t="s">
        <v>1415</v>
      </c>
      <c r="EI8333" s="1" t="s">
        <v>1436</v>
      </c>
      <c r="EJ8333" s="1" t="s">
        <v>1409</v>
      </c>
      <c r="EK8333" s="1" t="s">
        <v>1418</v>
      </c>
      <c r="EL8333" s="1" t="s">
        <v>1418</v>
      </c>
      <c r="EM8333" s="1" t="s">
        <v>1415</v>
      </c>
      <c r="EN8333" s="1" t="s">
        <v>1415</v>
      </c>
    </row>
    <row r="8334" spans="131:144">
      <c r="EA8334">
        <v>29</v>
      </c>
      <c r="EB8334" s="1" t="s">
        <v>2578</v>
      </c>
      <c r="EC8334" s="1" t="s">
        <v>260</v>
      </c>
      <c r="ED8334" s="1" t="s">
        <v>1418</v>
      </c>
      <c r="EE8334" s="1" t="s">
        <v>1418</v>
      </c>
      <c r="EF8334" s="1" t="s">
        <v>1415</v>
      </c>
      <c r="EG8334" s="1" t="s">
        <v>1415</v>
      </c>
      <c r="EH8334" s="1" t="s">
        <v>1415</v>
      </c>
      <c r="EI8334" s="1" t="s">
        <v>1436</v>
      </c>
      <c r="EJ8334" s="1" t="s">
        <v>1409</v>
      </c>
      <c r="EK8334" s="1" t="s">
        <v>1418</v>
      </c>
      <c r="EL8334" s="1" t="s">
        <v>1418</v>
      </c>
      <c r="EM8334" s="1" t="s">
        <v>1415</v>
      </c>
      <c r="EN8334" s="1" t="s">
        <v>1415</v>
      </c>
    </row>
    <row r="8335" spans="131:144">
      <c r="EA8335">
        <v>29</v>
      </c>
      <c r="EB8335" s="1" t="s">
        <v>2578</v>
      </c>
      <c r="EC8335" s="1" t="s">
        <v>261</v>
      </c>
      <c r="ED8335" s="1" t="s">
        <v>1418</v>
      </c>
      <c r="EE8335" s="1" t="s">
        <v>1418</v>
      </c>
      <c r="EF8335" s="1" t="s">
        <v>1415</v>
      </c>
      <c r="EG8335" s="1" t="s">
        <v>1415</v>
      </c>
      <c r="EH8335" s="1" t="s">
        <v>1415</v>
      </c>
      <c r="EI8335" s="1" t="s">
        <v>1436</v>
      </c>
      <c r="EJ8335" s="1" t="s">
        <v>1409</v>
      </c>
      <c r="EK8335" s="1" t="s">
        <v>1418</v>
      </c>
      <c r="EL8335" s="1" t="s">
        <v>1418</v>
      </c>
      <c r="EM8335" s="1" t="s">
        <v>1415</v>
      </c>
      <c r="EN8335" s="1" t="s">
        <v>1415</v>
      </c>
    </row>
    <row r="8336" spans="131:144">
      <c r="EA8336">
        <v>29</v>
      </c>
      <c r="EB8336" s="1" t="s">
        <v>2582</v>
      </c>
      <c r="EC8336" s="1" t="s">
        <v>260</v>
      </c>
      <c r="ED8336" s="1" t="s">
        <v>1418</v>
      </c>
      <c r="EE8336" s="1" t="s">
        <v>1418</v>
      </c>
      <c r="EF8336" s="1" t="s">
        <v>1415</v>
      </c>
      <c r="EG8336" s="1" t="s">
        <v>1415</v>
      </c>
      <c r="EH8336" s="1" t="s">
        <v>1415</v>
      </c>
      <c r="EI8336" s="1" t="s">
        <v>1436</v>
      </c>
      <c r="EJ8336" s="1" t="s">
        <v>1409</v>
      </c>
      <c r="EK8336" s="1" t="s">
        <v>1418</v>
      </c>
      <c r="EL8336" s="1" t="s">
        <v>1418</v>
      </c>
      <c r="EM8336" s="1" t="s">
        <v>1415</v>
      </c>
      <c r="EN8336" s="1" t="s">
        <v>1415</v>
      </c>
    </row>
    <row r="8337" spans="131:144">
      <c r="EA8337">
        <v>29</v>
      </c>
      <c r="EB8337" s="1" t="s">
        <v>2582</v>
      </c>
      <c r="EC8337" s="1" t="s">
        <v>261</v>
      </c>
      <c r="ED8337" s="1" t="s">
        <v>1418</v>
      </c>
      <c r="EE8337" s="1" t="s">
        <v>1418</v>
      </c>
      <c r="EF8337" s="1" t="s">
        <v>1415</v>
      </c>
      <c r="EG8337" s="1" t="s">
        <v>1415</v>
      </c>
      <c r="EH8337" s="1" t="s">
        <v>1415</v>
      </c>
      <c r="EI8337" s="1" t="s">
        <v>1436</v>
      </c>
      <c r="EJ8337" s="1" t="s">
        <v>1409</v>
      </c>
      <c r="EK8337" s="1" t="s">
        <v>1418</v>
      </c>
      <c r="EL8337" s="1" t="s">
        <v>1418</v>
      </c>
      <c r="EM8337" s="1" t="s">
        <v>1415</v>
      </c>
      <c r="EN8337" s="1" t="s">
        <v>1415</v>
      </c>
    </row>
    <row r="8338" spans="131:144">
      <c r="EA8338">
        <v>29</v>
      </c>
      <c r="EB8338" s="1" t="s">
        <v>2580</v>
      </c>
      <c r="EC8338" s="1" t="s">
        <v>260</v>
      </c>
      <c r="ED8338" s="1" t="s">
        <v>1418</v>
      </c>
      <c r="EE8338" s="1" t="s">
        <v>1418</v>
      </c>
      <c r="EF8338" s="1" t="s">
        <v>1415</v>
      </c>
      <c r="EG8338" s="1" t="s">
        <v>1415</v>
      </c>
      <c r="EH8338" s="1" t="s">
        <v>1415</v>
      </c>
      <c r="EI8338" s="1" t="s">
        <v>1436</v>
      </c>
      <c r="EJ8338" s="1" t="s">
        <v>1409</v>
      </c>
      <c r="EK8338" s="1" t="s">
        <v>1418</v>
      </c>
      <c r="EL8338" s="1" t="s">
        <v>1418</v>
      </c>
      <c r="EM8338" s="1" t="s">
        <v>1415</v>
      </c>
      <c r="EN8338" s="1" t="s">
        <v>1415</v>
      </c>
    </row>
    <row r="8339" spans="131:144">
      <c r="EA8339">
        <v>29</v>
      </c>
      <c r="EB8339" s="1" t="s">
        <v>2580</v>
      </c>
      <c r="EC8339" s="1" t="s">
        <v>261</v>
      </c>
      <c r="ED8339" s="1" t="s">
        <v>1418</v>
      </c>
      <c r="EE8339" s="1" t="s">
        <v>1418</v>
      </c>
      <c r="EF8339" s="1" t="s">
        <v>1415</v>
      </c>
      <c r="EG8339" s="1" t="s">
        <v>1415</v>
      </c>
      <c r="EH8339" s="1" t="s">
        <v>1415</v>
      </c>
      <c r="EI8339" s="1" t="s">
        <v>1436</v>
      </c>
      <c r="EJ8339" s="1" t="s">
        <v>1409</v>
      </c>
      <c r="EK8339" s="1" t="s">
        <v>1418</v>
      </c>
      <c r="EL8339" s="1" t="s">
        <v>1418</v>
      </c>
      <c r="EM8339" s="1" t="s">
        <v>1415</v>
      </c>
      <c r="EN8339" s="1" t="s">
        <v>1415</v>
      </c>
    </row>
    <row r="8340" spans="131:144">
      <c r="EA8340">
        <v>29</v>
      </c>
      <c r="EB8340" s="1" t="s">
        <v>500</v>
      </c>
      <c r="EC8340" s="1" t="s">
        <v>260</v>
      </c>
      <c r="ED8340" s="1" t="s">
        <v>1418</v>
      </c>
      <c r="EE8340" s="1" t="s">
        <v>1418</v>
      </c>
      <c r="EF8340" s="1" t="s">
        <v>1415</v>
      </c>
      <c r="EG8340" s="1" t="s">
        <v>1415</v>
      </c>
      <c r="EH8340" s="1" t="s">
        <v>1415</v>
      </c>
      <c r="EI8340" s="1" t="s">
        <v>1436</v>
      </c>
      <c r="EJ8340" s="1" t="s">
        <v>1409</v>
      </c>
      <c r="EK8340" s="1" t="s">
        <v>1418</v>
      </c>
      <c r="EL8340" s="1" t="s">
        <v>1418</v>
      </c>
      <c r="EM8340" s="1" t="s">
        <v>1415</v>
      </c>
      <c r="EN8340" s="1" t="s">
        <v>1415</v>
      </c>
    </row>
    <row r="8341" spans="131:144">
      <c r="EA8341">
        <v>29</v>
      </c>
      <c r="EB8341" s="1" t="s">
        <v>500</v>
      </c>
      <c r="EC8341" s="1" t="s">
        <v>261</v>
      </c>
      <c r="ED8341" s="1" t="s">
        <v>1418</v>
      </c>
      <c r="EE8341" s="1" t="s">
        <v>1418</v>
      </c>
      <c r="EF8341" s="1" t="s">
        <v>1415</v>
      </c>
      <c r="EG8341" s="1" t="s">
        <v>1415</v>
      </c>
      <c r="EH8341" s="1" t="s">
        <v>1415</v>
      </c>
      <c r="EI8341" s="1" t="s">
        <v>1436</v>
      </c>
      <c r="EJ8341" s="1" t="s">
        <v>1409</v>
      </c>
      <c r="EK8341" s="1" t="s">
        <v>1418</v>
      </c>
      <c r="EL8341" s="1" t="s">
        <v>1418</v>
      </c>
      <c r="EM8341" s="1" t="s">
        <v>1415</v>
      </c>
      <c r="EN8341" s="1" t="s">
        <v>1415</v>
      </c>
    </row>
    <row r="8342" spans="131:144">
      <c r="EA8342">
        <v>29</v>
      </c>
      <c r="EB8342" s="1" t="s">
        <v>510</v>
      </c>
      <c r="EC8342" s="1" t="s">
        <v>260</v>
      </c>
      <c r="ED8342" s="1" t="s">
        <v>1418</v>
      </c>
      <c r="EE8342" s="1" t="s">
        <v>1418</v>
      </c>
      <c r="EF8342" s="1" t="s">
        <v>1415</v>
      </c>
      <c r="EG8342" s="1" t="s">
        <v>1415</v>
      </c>
      <c r="EH8342" s="1" t="s">
        <v>1415</v>
      </c>
      <c r="EI8342" s="1" t="s">
        <v>1436</v>
      </c>
      <c r="EJ8342" s="1" t="s">
        <v>1409</v>
      </c>
      <c r="EK8342" s="1" t="s">
        <v>1418</v>
      </c>
      <c r="EL8342" s="1" t="s">
        <v>1418</v>
      </c>
      <c r="EM8342" s="1" t="s">
        <v>1415</v>
      </c>
      <c r="EN8342" s="1" t="s">
        <v>1415</v>
      </c>
    </row>
    <row r="8343" spans="131:144">
      <c r="EA8343">
        <v>29</v>
      </c>
      <c r="EB8343" s="1" t="s">
        <v>510</v>
      </c>
      <c r="EC8343" s="1" t="s">
        <v>261</v>
      </c>
      <c r="ED8343" s="1" t="s">
        <v>1418</v>
      </c>
      <c r="EE8343" s="1" t="s">
        <v>1418</v>
      </c>
      <c r="EF8343" s="1" t="s">
        <v>1415</v>
      </c>
      <c r="EG8343" s="1" t="s">
        <v>1415</v>
      </c>
      <c r="EH8343" s="1" t="s">
        <v>1415</v>
      </c>
      <c r="EI8343" s="1" t="s">
        <v>1436</v>
      </c>
      <c r="EJ8343" s="1" t="s">
        <v>1409</v>
      </c>
      <c r="EK8343" s="1" t="s">
        <v>1418</v>
      </c>
      <c r="EL8343" s="1" t="s">
        <v>1418</v>
      </c>
      <c r="EM8343" s="1" t="s">
        <v>1415</v>
      </c>
      <c r="EN8343" s="1" t="s">
        <v>1415</v>
      </c>
    </row>
    <row r="8344" spans="131:144">
      <c r="EA8344">
        <v>29</v>
      </c>
      <c r="EB8344" s="1" t="s">
        <v>501</v>
      </c>
      <c r="EC8344" s="1" t="s">
        <v>260</v>
      </c>
      <c r="ED8344" s="1" t="s">
        <v>1418</v>
      </c>
      <c r="EE8344" s="1" t="s">
        <v>1418</v>
      </c>
      <c r="EF8344" s="1" t="s">
        <v>1415</v>
      </c>
      <c r="EG8344" s="1" t="s">
        <v>1415</v>
      </c>
      <c r="EH8344" s="1" t="s">
        <v>1415</v>
      </c>
      <c r="EI8344" s="1" t="s">
        <v>1436</v>
      </c>
      <c r="EJ8344" s="1" t="s">
        <v>1409</v>
      </c>
      <c r="EK8344" s="1" t="s">
        <v>1418</v>
      </c>
      <c r="EL8344" s="1" t="s">
        <v>1418</v>
      </c>
      <c r="EM8344" s="1" t="s">
        <v>1415</v>
      </c>
      <c r="EN8344" s="1" t="s">
        <v>1415</v>
      </c>
    </row>
    <row r="8345" spans="131:144">
      <c r="EA8345">
        <v>29</v>
      </c>
      <c r="EB8345" s="1" t="s">
        <v>501</v>
      </c>
      <c r="EC8345" s="1" t="s">
        <v>261</v>
      </c>
      <c r="ED8345" s="1" t="s">
        <v>1418</v>
      </c>
      <c r="EE8345" s="1" t="s">
        <v>1418</v>
      </c>
      <c r="EF8345" s="1" t="s">
        <v>1415</v>
      </c>
      <c r="EG8345" s="1" t="s">
        <v>1415</v>
      </c>
      <c r="EH8345" s="1" t="s">
        <v>1415</v>
      </c>
      <c r="EI8345" s="1" t="s">
        <v>1436</v>
      </c>
      <c r="EJ8345" s="1" t="s">
        <v>1409</v>
      </c>
      <c r="EK8345" s="1" t="s">
        <v>1418</v>
      </c>
      <c r="EL8345" s="1" t="s">
        <v>1418</v>
      </c>
      <c r="EM8345" s="1" t="s">
        <v>1415</v>
      </c>
      <c r="EN8345" s="1" t="s">
        <v>1415</v>
      </c>
    </row>
    <row r="8346" spans="131:144">
      <c r="EA8346">
        <v>29</v>
      </c>
      <c r="EB8346" s="1" t="s">
        <v>503</v>
      </c>
      <c r="EC8346" s="1" t="s">
        <v>260</v>
      </c>
      <c r="ED8346" s="1" t="s">
        <v>1418</v>
      </c>
      <c r="EE8346" s="1" t="s">
        <v>1418</v>
      </c>
      <c r="EF8346" s="1" t="s">
        <v>1415</v>
      </c>
      <c r="EG8346" s="1" t="s">
        <v>1415</v>
      </c>
      <c r="EH8346" s="1" t="s">
        <v>1415</v>
      </c>
      <c r="EI8346" s="1" t="s">
        <v>1436</v>
      </c>
      <c r="EJ8346" s="1" t="s">
        <v>1409</v>
      </c>
      <c r="EK8346" s="1" t="s">
        <v>1418</v>
      </c>
      <c r="EL8346" s="1" t="s">
        <v>1418</v>
      </c>
      <c r="EM8346" s="1" t="s">
        <v>1415</v>
      </c>
      <c r="EN8346" s="1" t="s">
        <v>1415</v>
      </c>
    </row>
    <row r="8347" spans="131:144">
      <c r="EA8347">
        <v>29</v>
      </c>
      <c r="EB8347" s="1" t="s">
        <v>503</v>
      </c>
      <c r="EC8347" s="1" t="s">
        <v>261</v>
      </c>
      <c r="ED8347" s="1" t="s">
        <v>1418</v>
      </c>
      <c r="EE8347" s="1" t="s">
        <v>1418</v>
      </c>
      <c r="EF8347" s="1" t="s">
        <v>1415</v>
      </c>
      <c r="EG8347" s="1" t="s">
        <v>1415</v>
      </c>
      <c r="EH8347" s="1" t="s">
        <v>1415</v>
      </c>
      <c r="EI8347" s="1" t="s">
        <v>1436</v>
      </c>
      <c r="EJ8347" s="1" t="s">
        <v>1409</v>
      </c>
      <c r="EK8347" s="1" t="s">
        <v>1418</v>
      </c>
      <c r="EL8347" s="1" t="s">
        <v>1418</v>
      </c>
      <c r="EM8347" s="1" t="s">
        <v>1415</v>
      </c>
      <c r="EN8347" s="1" t="s">
        <v>1415</v>
      </c>
    </row>
    <row r="8348" spans="131:144">
      <c r="EA8348">
        <v>29</v>
      </c>
      <c r="EB8348" s="1" t="s">
        <v>505</v>
      </c>
      <c r="EC8348" s="1" t="s">
        <v>260</v>
      </c>
      <c r="ED8348" s="1" t="s">
        <v>1418</v>
      </c>
      <c r="EE8348" s="1" t="s">
        <v>1418</v>
      </c>
      <c r="EF8348" s="1" t="s">
        <v>1415</v>
      </c>
      <c r="EG8348" s="1" t="s">
        <v>1415</v>
      </c>
      <c r="EH8348" s="1" t="s">
        <v>1415</v>
      </c>
      <c r="EI8348" s="1" t="s">
        <v>1436</v>
      </c>
      <c r="EJ8348" s="1" t="s">
        <v>1409</v>
      </c>
      <c r="EK8348" s="1" t="s">
        <v>1418</v>
      </c>
      <c r="EL8348" s="1" t="s">
        <v>1418</v>
      </c>
      <c r="EM8348" s="1" t="s">
        <v>1415</v>
      </c>
      <c r="EN8348" s="1" t="s">
        <v>1415</v>
      </c>
    </row>
    <row r="8349" spans="131:144">
      <c r="EA8349">
        <v>29</v>
      </c>
      <c r="EB8349" s="1" t="s">
        <v>505</v>
      </c>
      <c r="EC8349" s="1" t="s">
        <v>261</v>
      </c>
      <c r="ED8349" s="1" t="s">
        <v>1418</v>
      </c>
      <c r="EE8349" s="1" t="s">
        <v>1418</v>
      </c>
      <c r="EF8349" s="1" t="s">
        <v>1415</v>
      </c>
      <c r="EG8349" s="1" t="s">
        <v>1415</v>
      </c>
      <c r="EH8349" s="1" t="s">
        <v>1415</v>
      </c>
      <c r="EI8349" s="1" t="s">
        <v>1436</v>
      </c>
      <c r="EJ8349" s="1" t="s">
        <v>1409</v>
      </c>
      <c r="EK8349" s="1" t="s">
        <v>1418</v>
      </c>
      <c r="EL8349" s="1" t="s">
        <v>1418</v>
      </c>
      <c r="EM8349" s="1" t="s">
        <v>1415</v>
      </c>
      <c r="EN8349" s="1" t="s">
        <v>1415</v>
      </c>
    </row>
    <row r="8350" spans="131:144">
      <c r="EA8350">
        <v>29</v>
      </c>
      <c r="EB8350" s="1" t="s">
        <v>516</v>
      </c>
      <c r="EC8350" s="1" t="s">
        <v>260</v>
      </c>
      <c r="ED8350" s="1" t="s">
        <v>1418</v>
      </c>
      <c r="EE8350" s="1" t="s">
        <v>1418</v>
      </c>
      <c r="EF8350" s="1" t="s">
        <v>1415</v>
      </c>
      <c r="EG8350" s="1" t="s">
        <v>1415</v>
      </c>
      <c r="EH8350" s="1" t="s">
        <v>1415</v>
      </c>
      <c r="EI8350" s="1" t="s">
        <v>1436</v>
      </c>
      <c r="EJ8350" s="1" t="s">
        <v>1409</v>
      </c>
      <c r="EK8350" s="1" t="s">
        <v>1418</v>
      </c>
      <c r="EL8350" s="1" t="s">
        <v>1418</v>
      </c>
      <c r="EM8350" s="1" t="s">
        <v>1415</v>
      </c>
      <c r="EN8350" s="1" t="s">
        <v>1415</v>
      </c>
    </row>
    <row r="8351" spans="131:144">
      <c r="EA8351">
        <v>29</v>
      </c>
      <c r="EB8351" s="1" t="s">
        <v>516</v>
      </c>
      <c r="EC8351" s="1" t="s">
        <v>261</v>
      </c>
      <c r="ED8351" s="1" t="s">
        <v>1418</v>
      </c>
      <c r="EE8351" s="1" t="s">
        <v>1418</v>
      </c>
      <c r="EF8351" s="1" t="s">
        <v>1415</v>
      </c>
      <c r="EG8351" s="1" t="s">
        <v>1415</v>
      </c>
      <c r="EH8351" s="1" t="s">
        <v>1415</v>
      </c>
      <c r="EI8351" s="1" t="s">
        <v>1436</v>
      </c>
      <c r="EJ8351" s="1" t="s">
        <v>1409</v>
      </c>
      <c r="EK8351" s="1" t="s">
        <v>1418</v>
      </c>
      <c r="EL8351" s="1" t="s">
        <v>1418</v>
      </c>
      <c r="EM8351" s="1" t="s">
        <v>1415</v>
      </c>
      <c r="EN8351" s="1" t="s">
        <v>1415</v>
      </c>
    </row>
    <row r="8352" spans="131:144">
      <c r="EA8352">
        <v>29</v>
      </c>
      <c r="EB8352" s="1" t="s">
        <v>2599</v>
      </c>
      <c r="EC8352" s="1" t="s">
        <v>260</v>
      </c>
      <c r="ED8352" s="1" t="s">
        <v>1418</v>
      </c>
      <c r="EE8352" s="1" t="s">
        <v>1418</v>
      </c>
      <c r="EF8352" s="1" t="s">
        <v>1415</v>
      </c>
      <c r="EG8352" s="1" t="s">
        <v>1415</v>
      </c>
      <c r="EH8352" s="1" t="s">
        <v>1415</v>
      </c>
      <c r="EI8352" s="1" t="s">
        <v>1436</v>
      </c>
      <c r="EJ8352" s="1" t="s">
        <v>1409</v>
      </c>
      <c r="EK8352" s="1" t="s">
        <v>1418</v>
      </c>
      <c r="EL8352" s="1" t="s">
        <v>1418</v>
      </c>
      <c r="EM8352" s="1" t="s">
        <v>1415</v>
      </c>
      <c r="EN8352" s="1" t="s">
        <v>1415</v>
      </c>
    </row>
    <row r="8353" spans="131:144">
      <c r="EA8353">
        <v>29</v>
      </c>
      <c r="EB8353" s="1" t="s">
        <v>2599</v>
      </c>
      <c r="EC8353" s="1" t="s">
        <v>261</v>
      </c>
      <c r="ED8353" s="1" t="s">
        <v>1418</v>
      </c>
      <c r="EE8353" s="1" t="s">
        <v>1418</v>
      </c>
      <c r="EF8353" s="1" t="s">
        <v>1415</v>
      </c>
      <c r="EG8353" s="1" t="s">
        <v>1415</v>
      </c>
      <c r="EH8353" s="1" t="s">
        <v>1415</v>
      </c>
      <c r="EI8353" s="1" t="s">
        <v>1436</v>
      </c>
      <c r="EJ8353" s="1" t="s">
        <v>1409</v>
      </c>
      <c r="EK8353" s="1" t="s">
        <v>1418</v>
      </c>
      <c r="EL8353" s="1" t="s">
        <v>1418</v>
      </c>
      <c r="EM8353" s="1" t="s">
        <v>1415</v>
      </c>
      <c r="EN8353" s="1" t="s">
        <v>1415</v>
      </c>
    </row>
    <row r="8354" spans="131:144">
      <c r="EA8354">
        <v>29</v>
      </c>
      <c r="EB8354" s="1" t="s">
        <v>2597</v>
      </c>
      <c r="EC8354" s="1" t="s">
        <v>260</v>
      </c>
      <c r="ED8354" s="1" t="s">
        <v>1418</v>
      </c>
      <c r="EE8354" s="1" t="s">
        <v>1418</v>
      </c>
      <c r="EF8354" s="1" t="s">
        <v>1415</v>
      </c>
      <c r="EG8354" s="1" t="s">
        <v>1415</v>
      </c>
      <c r="EH8354" s="1" t="s">
        <v>1415</v>
      </c>
      <c r="EI8354" s="1" t="s">
        <v>1436</v>
      </c>
      <c r="EJ8354" s="1" t="s">
        <v>1409</v>
      </c>
      <c r="EK8354" s="1" t="s">
        <v>1418</v>
      </c>
      <c r="EL8354" s="1" t="s">
        <v>1418</v>
      </c>
      <c r="EM8354" s="1" t="s">
        <v>1415</v>
      </c>
      <c r="EN8354" s="1" t="s">
        <v>1415</v>
      </c>
    </row>
    <row r="8355" spans="131:144">
      <c r="EA8355">
        <v>29</v>
      </c>
      <c r="EB8355" s="1" t="s">
        <v>2597</v>
      </c>
      <c r="EC8355" s="1" t="s">
        <v>261</v>
      </c>
      <c r="ED8355" s="1" t="s">
        <v>1418</v>
      </c>
      <c r="EE8355" s="1" t="s">
        <v>1418</v>
      </c>
      <c r="EF8355" s="1" t="s">
        <v>1415</v>
      </c>
      <c r="EG8355" s="1" t="s">
        <v>1415</v>
      </c>
      <c r="EH8355" s="1" t="s">
        <v>1415</v>
      </c>
      <c r="EI8355" s="1" t="s">
        <v>1436</v>
      </c>
      <c r="EJ8355" s="1" t="s">
        <v>1409</v>
      </c>
      <c r="EK8355" s="1" t="s">
        <v>1418</v>
      </c>
      <c r="EL8355" s="1" t="s">
        <v>1418</v>
      </c>
      <c r="EM8355" s="1" t="s">
        <v>1415</v>
      </c>
      <c r="EN8355" s="1" t="s">
        <v>1415</v>
      </c>
    </row>
    <row r="8356" spans="131:144">
      <c r="EA8356">
        <v>29</v>
      </c>
      <c r="EB8356" s="1" t="s">
        <v>2603</v>
      </c>
      <c r="EC8356" s="1" t="s">
        <v>260</v>
      </c>
      <c r="ED8356" s="1" t="s">
        <v>1418</v>
      </c>
      <c r="EE8356" s="1" t="s">
        <v>1418</v>
      </c>
      <c r="EF8356" s="1" t="s">
        <v>1415</v>
      </c>
      <c r="EG8356" s="1" t="s">
        <v>1415</v>
      </c>
      <c r="EH8356" s="1" t="s">
        <v>1415</v>
      </c>
      <c r="EI8356" s="1" t="s">
        <v>1436</v>
      </c>
      <c r="EJ8356" s="1" t="s">
        <v>1409</v>
      </c>
      <c r="EK8356" s="1" t="s">
        <v>1418</v>
      </c>
      <c r="EL8356" s="1" t="s">
        <v>1418</v>
      </c>
      <c r="EM8356" s="1" t="s">
        <v>1415</v>
      </c>
      <c r="EN8356" s="1" t="s">
        <v>1415</v>
      </c>
    </row>
    <row r="8357" spans="131:144">
      <c r="EA8357">
        <v>29</v>
      </c>
      <c r="EB8357" s="1" t="s">
        <v>2603</v>
      </c>
      <c r="EC8357" s="1" t="s">
        <v>261</v>
      </c>
      <c r="ED8357" s="1" t="s">
        <v>1418</v>
      </c>
      <c r="EE8357" s="1" t="s">
        <v>1418</v>
      </c>
      <c r="EF8357" s="1" t="s">
        <v>1415</v>
      </c>
      <c r="EG8357" s="1" t="s">
        <v>1415</v>
      </c>
      <c r="EH8357" s="1" t="s">
        <v>1415</v>
      </c>
      <c r="EI8357" s="1" t="s">
        <v>1436</v>
      </c>
      <c r="EJ8357" s="1" t="s">
        <v>1409</v>
      </c>
      <c r="EK8357" s="1" t="s">
        <v>1418</v>
      </c>
      <c r="EL8357" s="1" t="s">
        <v>1418</v>
      </c>
      <c r="EM8357" s="1" t="s">
        <v>1415</v>
      </c>
      <c r="EN8357" s="1" t="s">
        <v>1415</v>
      </c>
    </row>
    <row r="8358" spans="131:144">
      <c r="EA8358">
        <v>29</v>
      </c>
      <c r="EB8358" s="1" t="s">
        <v>2601</v>
      </c>
      <c r="EC8358" s="1" t="s">
        <v>260</v>
      </c>
      <c r="ED8358" s="1" t="s">
        <v>1418</v>
      </c>
      <c r="EE8358" s="1" t="s">
        <v>1418</v>
      </c>
      <c r="EF8358" s="1" t="s">
        <v>1415</v>
      </c>
      <c r="EG8358" s="1" t="s">
        <v>1415</v>
      </c>
      <c r="EH8358" s="1" t="s">
        <v>1415</v>
      </c>
      <c r="EI8358" s="1" t="s">
        <v>1436</v>
      </c>
      <c r="EJ8358" s="1" t="s">
        <v>1409</v>
      </c>
      <c r="EK8358" s="1" t="s">
        <v>1418</v>
      </c>
      <c r="EL8358" s="1" t="s">
        <v>1418</v>
      </c>
      <c r="EM8358" s="1" t="s">
        <v>1415</v>
      </c>
      <c r="EN8358" s="1" t="s">
        <v>1415</v>
      </c>
    </row>
    <row r="8359" spans="131:144">
      <c r="EA8359">
        <v>29</v>
      </c>
      <c r="EB8359" s="1" t="s">
        <v>2601</v>
      </c>
      <c r="EC8359" s="1" t="s">
        <v>261</v>
      </c>
      <c r="ED8359" s="1" t="s">
        <v>1418</v>
      </c>
      <c r="EE8359" s="1" t="s">
        <v>1418</v>
      </c>
      <c r="EF8359" s="1" t="s">
        <v>1415</v>
      </c>
      <c r="EG8359" s="1" t="s">
        <v>1415</v>
      </c>
      <c r="EH8359" s="1" t="s">
        <v>1415</v>
      </c>
      <c r="EI8359" s="1" t="s">
        <v>1436</v>
      </c>
      <c r="EJ8359" s="1" t="s">
        <v>1409</v>
      </c>
      <c r="EK8359" s="1" t="s">
        <v>1418</v>
      </c>
      <c r="EL8359" s="1" t="s">
        <v>1418</v>
      </c>
      <c r="EM8359" s="1" t="s">
        <v>1415</v>
      </c>
      <c r="EN8359" s="1" t="s">
        <v>1415</v>
      </c>
    </row>
    <row r="8360" spans="131:144">
      <c r="EA8360">
        <v>29</v>
      </c>
      <c r="EB8360" s="1" t="s">
        <v>2605</v>
      </c>
      <c r="EC8360" s="1" t="s">
        <v>260</v>
      </c>
      <c r="ED8360" s="1" t="s">
        <v>1418</v>
      </c>
      <c r="EE8360" s="1" t="s">
        <v>1418</v>
      </c>
      <c r="EF8360" s="1" t="s">
        <v>1415</v>
      </c>
      <c r="EG8360" s="1" t="s">
        <v>1415</v>
      </c>
      <c r="EH8360" s="1" t="s">
        <v>1415</v>
      </c>
      <c r="EI8360" s="1" t="s">
        <v>1436</v>
      </c>
      <c r="EJ8360" s="1" t="s">
        <v>1409</v>
      </c>
      <c r="EK8360" s="1" t="s">
        <v>1418</v>
      </c>
      <c r="EL8360" s="1" t="s">
        <v>1418</v>
      </c>
      <c r="EM8360" s="1" t="s">
        <v>1415</v>
      </c>
      <c r="EN8360" s="1" t="s">
        <v>1415</v>
      </c>
    </row>
    <row r="8361" spans="131:144">
      <c r="EA8361">
        <v>29</v>
      </c>
      <c r="EB8361" s="1" t="s">
        <v>2605</v>
      </c>
      <c r="EC8361" s="1" t="s">
        <v>261</v>
      </c>
      <c r="ED8361" s="1" t="s">
        <v>1418</v>
      </c>
      <c r="EE8361" s="1" t="s">
        <v>1418</v>
      </c>
      <c r="EF8361" s="1" t="s">
        <v>1415</v>
      </c>
      <c r="EG8361" s="1" t="s">
        <v>1415</v>
      </c>
      <c r="EH8361" s="1" t="s">
        <v>1415</v>
      </c>
      <c r="EI8361" s="1" t="s">
        <v>1436</v>
      </c>
      <c r="EJ8361" s="1" t="s">
        <v>1409</v>
      </c>
      <c r="EK8361" s="1" t="s">
        <v>1418</v>
      </c>
      <c r="EL8361" s="1" t="s">
        <v>1418</v>
      </c>
      <c r="EM8361" s="1" t="s">
        <v>1415</v>
      </c>
      <c r="EN8361" s="1" t="s">
        <v>1415</v>
      </c>
    </row>
    <row r="8362" spans="131:144">
      <c r="EA8362">
        <v>29</v>
      </c>
      <c r="EB8362" s="1" t="s">
        <v>2607</v>
      </c>
      <c r="EC8362" s="1" t="s">
        <v>260</v>
      </c>
      <c r="ED8362" s="1" t="s">
        <v>1418</v>
      </c>
      <c r="EE8362" s="1" t="s">
        <v>1418</v>
      </c>
      <c r="EF8362" s="1" t="s">
        <v>1415</v>
      </c>
      <c r="EG8362" s="1" t="s">
        <v>1415</v>
      </c>
      <c r="EH8362" s="1" t="s">
        <v>1415</v>
      </c>
      <c r="EI8362" s="1" t="s">
        <v>1436</v>
      </c>
      <c r="EJ8362" s="1" t="s">
        <v>1409</v>
      </c>
      <c r="EK8362" s="1" t="s">
        <v>1418</v>
      </c>
      <c r="EL8362" s="1" t="s">
        <v>1418</v>
      </c>
      <c r="EM8362" s="1" t="s">
        <v>1415</v>
      </c>
      <c r="EN8362" s="1" t="s">
        <v>1415</v>
      </c>
    </row>
    <row r="8363" spans="131:144">
      <c r="EA8363">
        <v>29</v>
      </c>
      <c r="EB8363" s="1" t="s">
        <v>2607</v>
      </c>
      <c r="EC8363" s="1" t="s">
        <v>261</v>
      </c>
      <c r="ED8363" s="1" t="s">
        <v>1418</v>
      </c>
      <c r="EE8363" s="1" t="s">
        <v>1418</v>
      </c>
      <c r="EF8363" s="1" t="s">
        <v>1415</v>
      </c>
      <c r="EG8363" s="1" t="s">
        <v>1415</v>
      </c>
      <c r="EH8363" s="1" t="s">
        <v>1415</v>
      </c>
      <c r="EI8363" s="1" t="s">
        <v>1436</v>
      </c>
      <c r="EJ8363" s="1" t="s">
        <v>1409</v>
      </c>
      <c r="EK8363" s="1" t="s">
        <v>1418</v>
      </c>
      <c r="EL8363" s="1" t="s">
        <v>1418</v>
      </c>
      <c r="EM8363" s="1" t="s">
        <v>1415</v>
      </c>
      <c r="EN8363" s="1" t="s">
        <v>1415</v>
      </c>
    </row>
    <row r="8364" spans="131:144">
      <c r="EA8364">
        <v>29</v>
      </c>
      <c r="EB8364" s="1" t="s">
        <v>2614</v>
      </c>
      <c r="EC8364" s="1" t="s">
        <v>260</v>
      </c>
      <c r="ED8364" s="1" t="s">
        <v>1418</v>
      </c>
      <c r="EE8364" s="1" t="s">
        <v>1418</v>
      </c>
      <c r="EF8364" s="1" t="s">
        <v>1415</v>
      </c>
      <c r="EG8364" s="1" t="s">
        <v>1415</v>
      </c>
      <c r="EH8364" s="1" t="s">
        <v>1415</v>
      </c>
      <c r="EI8364" s="1" t="s">
        <v>1436</v>
      </c>
      <c r="EJ8364" s="1" t="s">
        <v>1409</v>
      </c>
      <c r="EK8364" s="1" t="s">
        <v>1418</v>
      </c>
      <c r="EL8364" s="1" t="s">
        <v>1418</v>
      </c>
      <c r="EM8364" s="1" t="s">
        <v>1415</v>
      </c>
      <c r="EN8364" s="1" t="s">
        <v>1415</v>
      </c>
    </row>
    <row r="8365" spans="131:144">
      <c r="EA8365">
        <v>29</v>
      </c>
      <c r="EB8365" s="1" t="s">
        <v>2614</v>
      </c>
      <c r="EC8365" s="1" t="s">
        <v>261</v>
      </c>
      <c r="ED8365" s="1" t="s">
        <v>1418</v>
      </c>
      <c r="EE8365" s="1" t="s">
        <v>1418</v>
      </c>
      <c r="EF8365" s="1" t="s">
        <v>1415</v>
      </c>
      <c r="EG8365" s="1" t="s">
        <v>1415</v>
      </c>
      <c r="EH8365" s="1" t="s">
        <v>1415</v>
      </c>
      <c r="EI8365" s="1" t="s">
        <v>1436</v>
      </c>
      <c r="EJ8365" s="1" t="s">
        <v>1409</v>
      </c>
      <c r="EK8365" s="1" t="s">
        <v>1418</v>
      </c>
      <c r="EL8365" s="1" t="s">
        <v>1418</v>
      </c>
      <c r="EM8365" s="1" t="s">
        <v>1415</v>
      </c>
      <c r="EN8365" s="1" t="s">
        <v>1415</v>
      </c>
    </row>
    <row r="8366" spans="131:144">
      <c r="EA8366">
        <v>29</v>
      </c>
      <c r="EB8366" s="1" t="s">
        <v>1479</v>
      </c>
      <c r="EC8366" s="1" t="s">
        <v>260</v>
      </c>
      <c r="ED8366" s="1" t="s">
        <v>1418</v>
      </c>
      <c r="EE8366" s="1" t="s">
        <v>1418</v>
      </c>
      <c r="EF8366" s="1" t="s">
        <v>1415</v>
      </c>
      <c r="EG8366" s="1" t="s">
        <v>1415</v>
      </c>
      <c r="EH8366" s="1" t="s">
        <v>1415</v>
      </c>
      <c r="EI8366" s="1" t="s">
        <v>1436</v>
      </c>
      <c r="EJ8366" s="1" t="s">
        <v>1409</v>
      </c>
      <c r="EK8366" s="1" t="s">
        <v>1418</v>
      </c>
      <c r="EL8366" s="1" t="s">
        <v>1418</v>
      </c>
      <c r="EM8366" s="1" t="s">
        <v>1415</v>
      </c>
      <c r="EN8366" s="1" t="s">
        <v>1415</v>
      </c>
    </row>
    <row r="8367" spans="131:144">
      <c r="EA8367">
        <v>29</v>
      </c>
      <c r="EB8367" s="1" t="s">
        <v>1479</v>
      </c>
      <c r="EC8367" s="1" t="s">
        <v>261</v>
      </c>
      <c r="ED8367" s="1" t="s">
        <v>1418</v>
      </c>
      <c r="EE8367" s="1" t="s">
        <v>1418</v>
      </c>
      <c r="EF8367" s="1" t="s">
        <v>1415</v>
      </c>
      <c r="EG8367" s="1" t="s">
        <v>1415</v>
      </c>
      <c r="EH8367" s="1" t="s">
        <v>1415</v>
      </c>
      <c r="EI8367" s="1" t="s">
        <v>1436</v>
      </c>
      <c r="EJ8367" s="1" t="s">
        <v>1409</v>
      </c>
      <c r="EK8367" s="1" t="s">
        <v>1418</v>
      </c>
      <c r="EL8367" s="1" t="s">
        <v>1418</v>
      </c>
      <c r="EM8367" s="1" t="s">
        <v>1415</v>
      </c>
      <c r="EN8367" s="1" t="s">
        <v>1415</v>
      </c>
    </row>
    <row r="8368" spans="131:144">
      <c r="EA8368">
        <v>29</v>
      </c>
      <c r="EB8368" s="1" t="s">
        <v>588</v>
      </c>
      <c r="EC8368" s="1" t="s">
        <v>260</v>
      </c>
      <c r="ED8368" s="1" t="s">
        <v>1418</v>
      </c>
      <c r="EE8368" s="1" t="s">
        <v>1418</v>
      </c>
      <c r="EF8368" s="1" t="s">
        <v>1415</v>
      </c>
      <c r="EG8368" s="1" t="s">
        <v>1415</v>
      </c>
      <c r="EH8368" s="1" t="s">
        <v>1415</v>
      </c>
      <c r="EI8368" s="1" t="s">
        <v>1436</v>
      </c>
      <c r="EJ8368" s="1" t="s">
        <v>1409</v>
      </c>
      <c r="EK8368" s="1" t="s">
        <v>1418</v>
      </c>
      <c r="EL8368" s="1" t="s">
        <v>1418</v>
      </c>
      <c r="EM8368" s="1" t="s">
        <v>1415</v>
      </c>
      <c r="EN8368" s="1" t="s">
        <v>1415</v>
      </c>
    </row>
    <row r="8369" spans="131:144">
      <c r="EA8369">
        <v>29</v>
      </c>
      <c r="EB8369" s="1" t="s">
        <v>588</v>
      </c>
      <c r="EC8369" s="1" t="s">
        <v>261</v>
      </c>
      <c r="ED8369" s="1" t="s">
        <v>1418</v>
      </c>
      <c r="EE8369" s="1" t="s">
        <v>1418</v>
      </c>
      <c r="EF8369" s="1" t="s">
        <v>1415</v>
      </c>
      <c r="EG8369" s="1" t="s">
        <v>1415</v>
      </c>
      <c r="EH8369" s="1" t="s">
        <v>1415</v>
      </c>
      <c r="EI8369" s="1" t="s">
        <v>1436</v>
      </c>
      <c r="EJ8369" s="1" t="s">
        <v>1409</v>
      </c>
      <c r="EK8369" s="1" t="s">
        <v>1418</v>
      </c>
      <c r="EL8369" s="1" t="s">
        <v>1418</v>
      </c>
      <c r="EM8369" s="1" t="s">
        <v>1415</v>
      </c>
      <c r="EN8369" s="1" t="s">
        <v>1415</v>
      </c>
    </row>
    <row r="8370" spans="131:144">
      <c r="EA8370">
        <v>29</v>
      </c>
      <c r="EB8370" s="1" t="s">
        <v>590</v>
      </c>
      <c r="EC8370" s="1" t="s">
        <v>260</v>
      </c>
      <c r="ED8370" s="1" t="s">
        <v>1418</v>
      </c>
      <c r="EE8370" s="1" t="s">
        <v>1418</v>
      </c>
      <c r="EF8370" s="1" t="s">
        <v>1415</v>
      </c>
      <c r="EG8370" s="1" t="s">
        <v>1415</v>
      </c>
      <c r="EH8370" s="1" t="s">
        <v>1415</v>
      </c>
      <c r="EI8370" s="1" t="s">
        <v>1436</v>
      </c>
      <c r="EJ8370" s="1" t="s">
        <v>1409</v>
      </c>
      <c r="EK8370" s="1" t="s">
        <v>1418</v>
      </c>
      <c r="EL8370" s="1" t="s">
        <v>1418</v>
      </c>
      <c r="EM8370" s="1" t="s">
        <v>1415</v>
      </c>
      <c r="EN8370" s="1" t="s">
        <v>1415</v>
      </c>
    </row>
    <row r="8371" spans="131:144">
      <c r="EA8371">
        <v>29</v>
      </c>
      <c r="EB8371" s="1" t="s">
        <v>590</v>
      </c>
      <c r="EC8371" s="1" t="s">
        <v>261</v>
      </c>
      <c r="ED8371" s="1" t="s">
        <v>1418</v>
      </c>
      <c r="EE8371" s="1" t="s">
        <v>1418</v>
      </c>
      <c r="EF8371" s="1" t="s">
        <v>1415</v>
      </c>
      <c r="EG8371" s="1" t="s">
        <v>1415</v>
      </c>
      <c r="EH8371" s="1" t="s">
        <v>1415</v>
      </c>
      <c r="EI8371" s="1" t="s">
        <v>1436</v>
      </c>
      <c r="EJ8371" s="1" t="s">
        <v>1409</v>
      </c>
      <c r="EK8371" s="1" t="s">
        <v>1418</v>
      </c>
      <c r="EL8371" s="1" t="s">
        <v>1418</v>
      </c>
      <c r="EM8371" s="1" t="s">
        <v>1415</v>
      </c>
      <c r="EN8371" s="1" t="s">
        <v>1415</v>
      </c>
    </row>
    <row r="8372" spans="131:144">
      <c r="EA8372">
        <v>29</v>
      </c>
      <c r="EB8372" s="1" t="s">
        <v>592</v>
      </c>
      <c r="EC8372" s="1" t="s">
        <v>260</v>
      </c>
      <c r="ED8372" s="1" t="s">
        <v>1418</v>
      </c>
      <c r="EE8372" s="1" t="s">
        <v>1418</v>
      </c>
      <c r="EF8372" s="1" t="s">
        <v>1415</v>
      </c>
      <c r="EG8372" s="1" t="s">
        <v>1415</v>
      </c>
      <c r="EH8372" s="1" t="s">
        <v>1415</v>
      </c>
      <c r="EI8372" s="1" t="s">
        <v>1436</v>
      </c>
      <c r="EJ8372" s="1" t="s">
        <v>1409</v>
      </c>
      <c r="EK8372" s="1" t="s">
        <v>1418</v>
      </c>
      <c r="EL8372" s="1" t="s">
        <v>1418</v>
      </c>
      <c r="EM8372" s="1" t="s">
        <v>1415</v>
      </c>
      <c r="EN8372" s="1" t="s">
        <v>1415</v>
      </c>
    </row>
    <row r="8373" spans="131:144">
      <c r="EA8373">
        <v>29</v>
      </c>
      <c r="EB8373" s="1" t="s">
        <v>592</v>
      </c>
      <c r="EC8373" s="1" t="s">
        <v>261</v>
      </c>
      <c r="ED8373" s="1" t="s">
        <v>1418</v>
      </c>
      <c r="EE8373" s="1" t="s">
        <v>1418</v>
      </c>
      <c r="EF8373" s="1" t="s">
        <v>1415</v>
      </c>
      <c r="EG8373" s="1" t="s">
        <v>1415</v>
      </c>
      <c r="EH8373" s="1" t="s">
        <v>1415</v>
      </c>
      <c r="EI8373" s="1" t="s">
        <v>1436</v>
      </c>
      <c r="EJ8373" s="1" t="s">
        <v>1409</v>
      </c>
      <c r="EK8373" s="1" t="s">
        <v>1418</v>
      </c>
      <c r="EL8373" s="1" t="s">
        <v>1418</v>
      </c>
      <c r="EM8373" s="1" t="s">
        <v>1415</v>
      </c>
      <c r="EN8373" s="1" t="s">
        <v>1415</v>
      </c>
    </row>
    <row r="8374" spans="131:144">
      <c r="EA8374">
        <v>29</v>
      </c>
      <c r="EB8374" s="1" t="s">
        <v>593</v>
      </c>
      <c r="EC8374" s="1" t="s">
        <v>260</v>
      </c>
      <c r="ED8374" s="1" t="s">
        <v>1418</v>
      </c>
      <c r="EE8374" s="1" t="s">
        <v>1418</v>
      </c>
      <c r="EF8374" s="1" t="s">
        <v>1415</v>
      </c>
      <c r="EG8374" s="1" t="s">
        <v>1415</v>
      </c>
      <c r="EH8374" s="1" t="s">
        <v>1415</v>
      </c>
      <c r="EI8374" s="1" t="s">
        <v>1436</v>
      </c>
      <c r="EJ8374" s="1" t="s">
        <v>1409</v>
      </c>
      <c r="EK8374" s="1" t="s">
        <v>1418</v>
      </c>
      <c r="EL8374" s="1" t="s">
        <v>1418</v>
      </c>
      <c r="EM8374" s="1" t="s">
        <v>1415</v>
      </c>
      <c r="EN8374" s="1" t="s">
        <v>1415</v>
      </c>
    </row>
    <row r="8375" spans="131:144">
      <c r="EA8375">
        <v>29</v>
      </c>
      <c r="EB8375" s="1" t="s">
        <v>593</v>
      </c>
      <c r="EC8375" s="1" t="s">
        <v>261</v>
      </c>
      <c r="ED8375" s="1" t="s">
        <v>1418</v>
      </c>
      <c r="EE8375" s="1" t="s">
        <v>1418</v>
      </c>
      <c r="EF8375" s="1" t="s">
        <v>1415</v>
      </c>
      <c r="EG8375" s="1" t="s">
        <v>1415</v>
      </c>
      <c r="EH8375" s="1" t="s">
        <v>1415</v>
      </c>
      <c r="EI8375" s="1" t="s">
        <v>1436</v>
      </c>
      <c r="EJ8375" s="1" t="s">
        <v>1409</v>
      </c>
      <c r="EK8375" s="1" t="s">
        <v>1418</v>
      </c>
      <c r="EL8375" s="1" t="s">
        <v>1418</v>
      </c>
      <c r="EM8375" s="1" t="s">
        <v>1415</v>
      </c>
      <c r="EN8375" s="1" t="s">
        <v>1415</v>
      </c>
    </row>
    <row r="8376" spans="131:144">
      <c r="EA8376">
        <v>29</v>
      </c>
      <c r="EB8376" s="1" t="s">
        <v>595</v>
      </c>
      <c r="EC8376" s="1" t="s">
        <v>260</v>
      </c>
      <c r="ED8376" s="1" t="s">
        <v>1418</v>
      </c>
      <c r="EE8376" s="1" t="s">
        <v>1418</v>
      </c>
      <c r="EF8376" s="1" t="s">
        <v>1415</v>
      </c>
      <c r="EG8376" s="1" t="s">
        <v>1415</v>
      </c>
      <c r="EH8376" s="1" t="s">
        <v>1415</v>
      </c>
      <c r="EI8376" s="1" t="s">
        <v>1436</v>
      </c>
      <c r="EJ8376" s="1" t="s">
        <v>1409</v>
      </c>
      <c r="EK8376" s="1" t="s">
        <v>1418</v>
      </c>
      <c r="EL8376" s="1" t="s">
        <v>1418</v>
      </c>
      <c r="EM8376" s="1" t="s">
        <v>1415</v>
      </c>
      <c r="EN8376" s="1" t="s">
        <v>1415</v>
      </c>
    </row>
    <row r="8377" spans="131:144">
      <c r="EA8377">
        <v>29</v>
      </c>
      <c r="EB8377" s="1" t="s">
        <v>595</v>
      </c>
      <c r="EC8377" s="1" t="s">
        <v>261</v>
      </c>
      <c r="ED8377" s="1" t="s">
        <v>1418</v>
      </c>
      <c r="EE8377" s="1" t="s">
        <v>1418</v>
      </c>
      <c r="EF8377" s="1" t="s">
        <v>1415</v>
      </c>
      <c r="EG8377" s="1" t="s">
        <v>1415</v>
      </c>
      <c r="EH8377" s="1" t="s">
        <v>1415</v>
      </c>
      <c r="EI8377" s="1" t="s">
        <v>1436</v>
      </c>
      <c r="EJ8377" s="1" t="s">
        <v>1409</v>
      </c>
      <c r="EK8377" s="1" t="s">
        <v>1418</v>
      </c>
      <c r="EL8377" s="1" t="s">
        <v>1418</v>
      </c>
      <c r="EM8377" s="1" t="s">
        <v>1415</v>
      </c>
      <c r="EN8377" s="1" t="s">
        <v>1415</v>
      </c>
    </row>
    <row r="8378" spans="131:144">
      <c r="EA8378">
        <v>29</v>
      </c>
      <c r="EB8378" s="1" t="s">
        <v>2846</v>
      </c>
      <c r="EC8378" s="1" t="s">
        <v>260</v>
      </c>
      <c r="ED8378" s="1" t="s">
        <v>1418</v>
      </c>
      <c r="EE8378" s="1" t="s">
        <v>1418</v>
      </c>
      <c r="EF8378" s="1" t="s">
        <v>1415</v>
      </c>
      <c r="EG8378" s="1" t="s">
        <v>1415</v>
      </c>
      <c r="EH8378" s="1" t="s">
        <v>1415</v>
      </c>
      <c r="EI8378" s="1" t="s">
        <v>1436</v>
      </c>
      <c r="EJ8378" s="1" t="s">
        <v>1409</v>
      </c>
      <c r="EK8378" s="1" t="s">
        <v>1418</v>
      </c>
      <c r="EL8378" s="1" t="s">
        <v>1418</v>
      </c>
      <c r="EM8378" s="1" t="s">
        <v>1415</v>
      </c>
      <c r="EN8378" s="1" t="s">
        <v>1415</v>
      </c>
    </row>
    <row r="8379" spans="131:144">
      <c r="EA8379">
        <v>29</v>
      </c>
      <c r="EB8379" s="1" t="s">
        <v>2846</v>
      </c>
      <c r="EC8379" s="1" t="s">
        <v>261</v>
      </c>
      <c r="ED8379" s="1" t="s">
        <v>1418</v>
      </c>
      <c r="EE8379" s="1" t="s">
        <v>1418</v>
      </c>
      <c r="EF8379" s="1" t="s">
        <v>1415</v>
      </c>
      <c r="EG8379" s="1" t="s">
        <v>1415</v>
      </c>
      <c r="EH8379" s="1" t="s">
        <v>1415</v>
      </c>
      <c r="EI8379" s="1" t="s">
        <v>1436</v>
      </c>
      <c r="EJ8379" s="1" t="s">
        <v>1409</v>
      </c>
      <c r="EK8379" s="1" t="s">
        <v>1418</v>
      </c>
      <c r="EL8379" s="1" t="s">
        <v>1418</v>
      </c>
      <c r="EM8379" s="1" t="s">
        <v>1415</v>
      </c>
      <c r="EN8379" s="1" t="s">
        <v>1415</v>
      </c>
    </row>
    <row r="8380" spans="131:144">
      <c r="EA8380">
        <v>29</v>
      </c>
      <c r="EB8380" s="1" t="s">
        <v>2837</v>
      </c>
      <c r="EC8380" s="1" t="s">
        <v>260</v>
      </c>
      <c r="ED8380" s="1" t="s">
        <v>1418</v>
      </c>
      <c r="EE8380" s="1" t="s">
        <v>1418</v>
      </c>
      <c r="EF8380" s="1" t="s">
        <v>1415</v>
      </c>
      <c r="EG8380" s="1" t="s">
        <v>1415</v>
      </c>
      <c r="EH8380" s="1" t="s">
        <v>1415</v>
      </c>
      <c r="EI8380" s="1" t="s">
        <v>1436</v>
      </c>
      <c r="EJ8380" s="1" t="s">
        <v>1409</v>
      </c>
      <c r="EK8380" s="1" t="s">
        <v>1418</v>
      </c>
      <c r="EL8380" s="1" t="s">
        <v>1418</v>
      </c>
      <c r="EM8380" s="1" t="s">
        <v>1415</v>
      </c>
      <c r="EN8380" s="1" t="s">
        <v>1415</v>
      </c>
    </row>
    <row r="8381" spans="131:144">
      <c r="EA8381">
        <v>29</v>
      </c>
      <c r="EB8381" s="1" t="s">
        <v>2837</v>
      </c>
      <c r="EC8381" s="1" t="s">
        <v>261</v>
      </c>
      <c r="ED8381" s="1" t="s">
        <v>1418</v>
      </c>
      <c r="EE8381" s="1" t="s">
        <v>1418</v>
      </c>
      <c r="EF8381" s="1" t="s">
        <v>1415</v>
      </c>
      <c r="EG8381" s="1" t="s">
        <v>1415</v>
      </c>
      <c r="EH8381" s="1" t="s">
        <v>1415</v>
      </c>
      <c r="EI8381" s="1" t="s">
        <v>1436</v>
      </c>
      <c r="EJ8381" s="1" t="s">
        <v>1409</v>
      </c>
      <c r="EK8381" s="1" t="s">
        <v>1418</v>
      </c>
      <c r="EL8381" s="1" t="s">
        <v>1418</v>
      </c>
      <c r="EM8381" s="1" t="s">
        <v>1415</v>
      </c>
      <c r="EN8381" s="1" t="s">
        <v>1415</v>
      </c>
    </row>
    <row r="8382" spans="131:144">
      <c r="EA8382">
        <v>29</v>
      </c>
      <c r="EB8382" s="1" t="s">
        <v>2884</v>
      </c>
      <c r="EC8382" s="1" t="s">
        <v>260</v>
      </c>
      <c r="ED8382" s="1" t="s">
        <v>1418</v>
      </c>
      <c r="EE8382" s="1" t="s">
        <v>1418</v>
      </c>
      <c r="EF8382" s="1" t="s">
        <v>1415</v>
      </c>
      <c r="EG8382" s="1" t="s">
        <v>1415</v>
      </c>
      <c r="EH8382" s="1" t="s">
        <v>1415</v>
      </c>
      <c r="EI8382" s="1" t="s">
        <v>1436</v>
      </c>
      <c r="EJ8382" s="1" t="s">
        <v>1409</v>
      </c>
      <c r="EK8382" s="1" t="s">
        <v>1418</v>
      </c>
      <c r="EL8382" s="1" t="s">
        <v>1418</v>
      </c>
      <c r="EM8382" s="1" t="s">
        <v>1415</v>
      </c>
      <c r="EN8382" s="1" t="s">
        <v>1415</v>
      </c>
    </row>
    <row r="8383" spans="131:144">
      <c r="EA8383">
        <v>29</v>
      </c>
      <c r="EB8383" s="1" t="s">
        <v>2884</v>
      </c>
      <c r="EC8383" s="1" t="s">
        <v>261</v>
      </c>
      <c r="ED8383" s="1" t="s">
        <v>1418</v>
      </c>
      <c r="EE8383" s="1" t="s">
        <v>1418</v>
      </c>
      <c r="EF8383" s="1" t="s">
        <v>1415</v>
      </c>
      <c r="EG8383" s="1" t="s">
        <v>1415</v>
      </c>
      <c r="EH8383" s="1" t="s">
        <v>1415</v>
      </c>
      <c r="EI8383" s="1" t="s">
        <v>1436</v>
      </c>
      <c r="EJ8383" s="1" t="s">
        <v>1409</v>
      </c>
      <c r="EK8383" s="1" t="s">
        <v>1418</v>
      </c>
      <c r="EL8383" s="1" t="s">
        <v>1418</v>
      </c>
      <c r="EM8383" s="1" t="s">
        <v>1415</v>
      </c>
      <c r="EN8383" s="1" t="s">
        <v>1415</v>
      </c>
    </row>
    <row r="8384" spans="131:144">
      <c r="EA8384">
        <v>29</v>
      </c>
      <c r="EB8384" s="1" t="s">
        <v>2838</v>
      </c>
      <c r="EC8384" s="1" t="s">
        <v>260</v>
      </c>
      <c r="ED8384" s="1" t="s">
        <v>1418</v>
      </c>
      <c r="EE8384" s="1" t="s">
        <v>1418</v>
      </c>
      <c r="EF8384" s="1" t="s">
        <v>1415</v>
      </c>
      <c r="EG8384" s="1" t="s">
        <v>1415</v>
      </c>
      <c r="EH8384" s="1" t="s">
        <v>1415</v>
      </c>
      <c r="EI8384" s="1" t="s">
        <v>1436</v>
      </c>
      <c r="EJ8384" s="1" t="s">
        <v>1409</v>
      </c>
      <c r="EK8384" s="1" t="s">
        <v>1418</v>
      </c>
      <c r="EL8384" s="1" t="s">
        <v>1418</v>
      </c>
      <c r="EM8384" s="1" t="s">
        <v>1415</v>
      </c>
      <c r="EN8384" s="1" t="s">
        <v>1415</v>
      </c>
    </row>
    <row r="8385" spans="131:144">
      <c r="EA8385">
        <v>29</v>
      </c>
      <c r="EB8385" s="1" t="s">
        <v>2838</v>
      </c>
      <c r="EC8385" s="1" t="s">
        <v>261</v>
      </c>
      <c r="ED8385" s="1" t="s">
        <v>1418</v>
      </c>
      <c r="EE8385" s="1" t="s">
        <v>1418</v>
      </c>
      <c r="EF8385" s="1" t="s">
        <v>1415</v>
      </c>
      <c r="EG8385" s="1" t="s">
        <v>1415</v>
      </c>
      <c r="EH8385" s="1" t="s">
        <v>1415</v>
      </c>
      <c r="EI8385" s="1" t="s">
        <v>1436</v>
      </c>
      <c r="EJ8385" s="1" t="s">
        <v>1409</v>
      </c>
      <c r="EK8385" s="1" t="s">
        <v>1418</v>
      </c>
      <c r="EL8385" s="1" t="s">
        <v>1418</v>
      </c>
      <c r="EM8385" s="1" t="s">
        <v>1415</v>
      </c>
      <c r="EN8385" s="1" t="s">
        <v>1415</v>
      </c>
    </row>
    <row r="8386" spans="131:144">
      <c r="EA8386">
        <v>29</v>
      </c>
      <c r="EB8386" s="1" t="s">
        <v>2840</v>
      </c>
      <c r="EC8386" s="1" t="s">
        <v>260</v>
      </c>
      <c r="ED8386" s="1" t="s">
        <v>1418</v>
      </c>
      <c r="EE8386" s="1" t="s">
        <v>1418</v>
      </c>
      <c r="EF8386" s="1" t="s">
        <v>1415</v>
      </c>
      <c r="EG8386" s="1" t="s">
        <v>1415</v>
      </c>
      <c r="EH8386" s="1" t="s">
        <v>1415</v>
      </c>
      <c r="EI8386" s="1" t="s">
        <v>1436</v>
      </c>
      <c r="EJ8386" s="1" t="s">
        <v>1409</v>
      </c>
      <c r="EK8386" s="1" t="s">
        <v>1418</v>
      </c>
      <c r="EL8386" s="1" t="s">
        <v>1418</v>
      </c>
      <c r="EM8386" s="1" t="s">
        <v>1415</v>
      </c>
      <c r="EN8386" s="1" t="s">
        <v>1415</v>
      </c>
    </row>
    <row r="8387" spans="131:144">
      <c r="EA8387">
        <v>29</v>
      </c>
      <c r="EB8387" s="1" t="s">
        <v>2840</v>
      </c>
      <c r="EC8387" s="1" t="s">
        <v>261</v>
      </c>
      <c r="ED8387" s="1" t="s">
        <v>1418</v>
      </c>
      <c r="EE8387" s="1" t="s">
        <v>1418</v>
      </c>
      <c r="EF8387" s="1" t="s">
        <v>1415</v>
      </c>
      <c r="EG8387" s="1" t="s">
        <v>1415</v>
      </c>
      <c r="EH8387" s="1" t="s">
        <v>1415</v>
      </c>
      <c r="EI8387" s="1" t="s">
        <v>1436</v>
      </c>
      <c r="EJ8387" s="1" t="s">
        <v>1409</v>
      </c>
      <c r="EK8387" s="1" t="s">
        <v>1418</v>
      </c>
      <c r="EL8387" s="1" t="s">
        <v>1418</v>
      </c>
      <c r="EM8387" s="1" t="s">
        <v>1415</v>
      </c>
      <c r="EN8387" s="1" t="s">
        <v>1415</v>
      </c>
    </row>
    <row r="8388" spans="131:144">
      <c r="EA8388">
        <v>29</v>
      </c>
      <c r="EB8388" s="1" t="s">
        <v>2842</v>
      </c>
      <c r="EC8388" s="1" t="s">
        <v>260</v>
      </c>
      <c r="ED8388" s="1" t="s">
        <v>1418</v>
      </c>
      <c r="EE8388" s="1" t="s">
        <v>1418</v>
      </c>
      <c r="EF8388" s="1" t="s">
        <v>1415</v>
      </c>
      <c r="EG8388" s="1" t="s">
        <v>1415</v>
      </c>
      <c r="EH8388" s="1" t="s">
        <v>1415</v>
      </c>
      <c r="EI8388" s="1" t="s">
        <v>1436</v>
      </c>
      <c r="EJ8388" s="1" t="s">
        <v>1409</v>
      </c>
      <c r="EK8388" s="1" t="s">
        <v>1418</v>
      </c>
      <c r="EL8388" s="1" t="s">
        <v>1418</v>
      </c>
      <c r="EM8388" s="1" t="s">
        <v>1415</v>
      </c>
      <c r="EN8388" s="1" t="s">
        <v>1415</v>
      </c>
    </row>
    <row r="8389" spans="131:144">
      <c r="EA8389">
        <v>29</v>
      </c>
      <c r="EB8389" s="1" t="s">
        <v>2842</v>
      </c>
      <c r="EC8389" s="1" t="s">
        <v>261</v>
      </c>
      <c r="ED8389" s="1" t="s">
        <v>1418</v>
      </c>
      <c r="EE8389" s="1" t="s">
        <v>1418</v>
      </c>
      <c r="EF8389" s="1" t="s">
        <v>1415</v>
      </c>
      <c r="EG8389" s="1" t="s">
        <v>1415</v>
      </c>
      <c r="EH8389" s="1" t="s">
        <v>1415</v>
      </c>
      <c r="EI8389" s="1" t="s">
        <v>1436</v>
      </c>
      <c r="EJ8389" s="1" t="s">
        <v>1409</v>
      </c>
      <c r="EK8389" s="1" t="s">
        <v>1418</v>
      </c>
      <c r="EL8389" s="1" t="s">
        <v>1418</v>
      </c>
      <c r="EM8389" s="1" t="s">
        <v>1415</v>
      </c>
      <c r="EN8389" s="1" t="s">
        <v>1415</v>
      </c>
    </row>
    <row r="8390" spans="131:144">
      <c r="EA8390">
        <v>29</v>
      </c>
      <c r="EB8390" s="1" t="s">
        <v>2843</v>
      </c>
      <c r="EC8390" s="1" t="s">
        <v>260</v>
      </c>
      <c r="ED8390" s="1" t="s">
        <v>1418</v>
      </c>
      <c r="EE8390" s="1" t="s">
        <v>1418</v>
      </c>
      <c r="EF8390" s="1" t="s">
        <v>1415</v>
      </c>
      <c r="EG8390" s="1" t="s">
        <v>1415</v>
      </c>
      <c r="EH8390" s="1" t="s">
        <v>1415</v>
      </c>
      <c r="EI8390" s="1" t="s">
        <v>1436</v>
      </c>
      <c r="EJ8390" s="1" t="s">
        <v>1409</v>
      </c>
      <c r="EK8390" s="1" t="s">
        <v>1418</v>
      </c>
      <c r="EL8390" s="1" t="s">
        <v>1418</v>
      </c>
      <c r="EM8390" s="1" t="s">
        <v>1415</v>
      </c>
      <c r="EN8390" s="1" t="s">
        <v>1415</v>
      </c>
    </row>
    <row r="8391" spans="131:144">
      <c r="EA8391">
        <v>29</v>
      </c>
      <c r="EB8391" s="1" t="s">
        <v>2843</v>
      </c>
      <c r="EC8391" s="1" t="s">
        <v>261</v>
      </c>
      <c r="ED8391" s="1" t="s">
        <v>1418</v>
      </c>
      <c r="EE8391" s="1" t="s">
        <v>1418</v>
      </c>
      <c r="EF8391" s="1" t="s">
        <v>1415</v>
      </c>
      <c r="EG8391" s="1" t="s">
        <v>1415</v>
      </c>
      <c r="EH8391" s="1" t="s">
        <v>1415</v>
      </c>
      <c r="EI8391" s="1" t="s">
        <v>1436</v>
      </c>
      <c r="EJ8391" s="1" t="s">
        <v>1409</v>
      </c>
      <c r="EK8391" s="1" t="s">
        <v>1418</v>
      </c>
      <c r="EL8391" s="1" t="s">
        <v>1418</v>
      </c>
      <c r="EM8391" s="1" t="s">
        <v>1415</v>
      </c>
      <c r="EN8391" s="1" t="s">
        <v>1415</v>
      </c>
    </row>
    <row r="8392" spans="131:144">
      <c r="EA8392">
        <v>29</v>
      </c>
      <c r="EB8392" s="1" t="s">
        <v>2844</v>
      </c>
      <c r="EC8392" s="1" t="s">
        <v>260</v>
      </c>
      <c r="ED8392" s="1" t="s">
        <v>1418</v>
      </c>
      <c r="EE8392" s="1" t="s">
        <v>1418</v>
      </c>
      <c r="EF8392" s="1" t="s">
        <v>1415</v>
      </c>
      <c r="EG8392" s="1" t="s">
        <v>1415</v>
      </c>
      <c r="EH8392" s="1" t="s">
        <v>1415</v>
      </c>
      <c r="EI8392" s="1" t="s">
        <v>1436</v>
      </c>
      <c r="EJ8392" s="1" t="s">
        <v>1409</v>
      </c>
      <c r="EK8392" s="1" t="s">
        <v>1418</v>
      </c>
      <c r="EL8392" s="1" t="s">
        <v>1418</v>
      </c>
      <c r="EM8392" s="1" t="s">
        <v>1415</v>
      </c>
      <c r="EN8392" s="1" t="s">
        <v>1415</v>
      </c>
    </row>
    <row r="8393" spans="131:144">
      <c r="EA8393">
        <v>29</v>
      </c>
      <c r="EB8393" s="1" t="s">
        <v>2844</v>
      </c>
      <c r="EC8393" s="1" t="s">
        <v>261</v>
      </c>
      <c r="ED8393" s="1" t="s">
        <v>1418</v>
      </c>
      <c r="EE8393" s="1" t="s">
        <v>1418</v>
      </c>
      <c r="EF8393" s="1" t="s">
        <v>1415</v>
      </c>
      <c r="EG8393" s="1" t="s">
        <v>1415</v>
      </c>
      <c r="EH8393" s="1" t="s">
        <v>1415</v>
      </c>
      <c r="EI8393" s="1" t="s">
        <v>1436</v>
      </c>
      <c r="EJ8393" s="1" t="s">
        <v>1409</v>
      </c>
      <c r="EK8393" s="1" t="s">
        <v>1418</v>
      </c>
      <c r="EL8393" s="1" t="s">
        <v>1418</v>
      </c>
      <c r="EM8393" s="1" t="s">
        <v>1415</v>
      </c>
      <c r="EN8393" s="1" t="s">
        <v>1415</v>
      </c>
    </row>
    <row r="8394" spans="131:144">
      <c r="EA8394">
        <v>22</v>
      </c>
      <c r="EB8394" s="1" t="s">
        <v>1160</v>
      </c>
      <c r="EC8394" s="1" t="s">
        <v>331</v>
      </c>
      <c r="ED8394" s="1" t="s">
        <v>1418</v>
      </c>
      <c r="EE8394" s="1" t="s">
        <v>1418</v>
      </c>
      <c r="EF8394" s="1" t="s">
        <v>1415</v>
      </c>
      <c r="EG8394" s="1" t="s">
        <v>1415</v>
      </c>
      <c r="EH8394" s="1" t="s">
        <v>1415</v>
      </c>
      <c r="EI8394" s="1" t="s">
        <v>1436</v>
      </c>
      <c r="EJ8394" s="1" t="s">
        <v>1409</v>
      </c>
      <c r="EK8394" s="1" t="s">
        <v>1418</v>
      </c>
      <c r="EL8394" s="1" t="s">
        <v>1418</v>
      </c>
      <c r="EM8394" s="1" t="s">
        <v>1415</v>
      </c>
      <c r="EN8394" s="1" t="s">
        <v>1415</v>
      </c>
    </row>
    <row r="8395" spans="131:144">
      <c r="EA8395">
        <v>22</v>
      </c>
      <c r="EB8395" s="1" t="s">
        <v>1160</v>
      </c>
      <c r="EC8395" s="1" t="s">
        <v>2715</v>
      </c>
      <c r="ED8395" s="1" t="s">
        <v>1418</v>
      </c>
      <c r="EE8395" s="1" t="s">
        <v>1418</v>
      </c>
      <c r="EF8395" s="1" t="s">
        <v>1415</v>
      </c>
      <c r="EG8395" s="1" t="s">
        <v>1415</v>
      </c>
      <c r="EH8395" s="1" t="s">
        <v>1415</v>
      </c>
      <c r="EI8395" s="1" t="s">
        <v>1436</v>
      </c>
      <c r="EJ8395" s="1" t="s">
        <v>1409</v>
      </c>
      <c r="EK8395" s="1" t="s">
        <v>1418</v>
      </c>
      <c r="EL8395" s="1" t="s">
        <v>1418</v>
      </c>
      <c r="EM8395" s="1" t="s">
        <v>1415</v>
      </c>
      <c r="EN8395" s="1" t="s">
        <v>1415</v>
      </c>
    </row>
    <row r="8396" spans="131:144">
      <c r="EA8396">
        <v>22</v>
      </c>
      <c r="EB8396" s="1" t="s">
        <v>1160</v>
      </c>
      <c r="EC8396" s="1" t="s">
        <v>337</v>
      </c>
      <c r="ED8396" s="1" t="s">
        <v>1418</v>
      </c>
      <c r="EE8396" s="1" t="s">
        <v>1418</v>
      </c>
      <c r="EF8396" s="1" t="s">
        <v>1415</v>
      </c>
      <c r="EG8396" s="1" t="s">
        <v>1415</v>
      </c>
      <c r="EH8396" s="1" t="s">
        <v>1415</v>
      </c>
      <c r="EI8396" s="1" t="s">
        <v>1436</v>
      </c>
      <c r="EJ8396" s="1" t="s">
        <v>1409</v>
      </c>
      <c r="EK8396" s="1" t="s">
        <v>1418</v>
      </c>
      <c r="EL8396" s="1" t="s">
        <v>1418</v>
      </c>
      <c r="EM8396" s="1" t="s">
        <v>1415</v>
      </c>
      <c r="EN8396" s="1" t="s">
        <v>1415</v>
      </c>
    </row>
    <row r="8397" spans="131:144">
      <c r="EA8397">
        <v>22</v>
      </c>
      <c r="EB8397" s="1" t="s">
        <v>1160</v>
      </c>
      <c r="EC8397" s="1" t="s">
        <v>333</v>
      </c>
      <c r="ED8397" s="1" t="s">
        <v>1418</v>
      </c>
      <c r="EE8397" s="1" t="s">
        <v>1418</v>
      </c>
      <c r="EF8397" s="1" t="s">
        <v>1415</v>
      </c>
      <c r="EG8397" s="1" t="s">
        <v>1415</v>
      </c>
      <c r="EH8397" s="1" t="s">
        <v>1415</v>
      </c>
      <c r="EI8397" s="1" t="s">
        <v>1436</v>
      </c>
      <c r="EJ8397" s="1" t="s">
        <v>1409</v>
      </c>
      <c r="EK8397" s="1" t="s">
        <v>1418</v>
      </c>
      <c r="EL8397" s="1" t="s">
        <v>1418</v>
      </c>
      <c r="EM8397" s="1" t="s">
        <v>1415</v>
      </c>
      <c r="EN8397" s="1" t="s">
        <v>1415</v>
      </c>
    </row>
    <row r="8398" spans="131:144">
      <c r="EA8398">
        <v>22</v>
      </c>
      <c r="EB8398" s="1" t="s">
        <v>360</v>
      </c>
      <c r="EC8398" s="1" t="s">
        <v>331</v>
      </c>
      <c r="ED8398" s="1" t="s">
        <v>1418</v>
      </c>
      <c r="EE8398" s="1" t="s">
        <v>1418</v>
      </c>
      <c r="EF8398" s="1" t="s">
        <v>1415</v>
      </c>
      <c r="EG8398" s="1" t="s">
        <v>1415</v>
      </c>
      <c r="EH8398" s="1" t="s">
        <v>1415</v>
      </c>
      <c r="EI8398" s="1" t="s">
        <v>1436</v>
      </c>
      <c r="EJ8398" s="1" t="s">
        <v>1409</v>
      </c>
      <c r="EK8398" s="1" t="s">
        <v>1418</v>
      </c>
      <c r="EL8398" s="1" t="s">
        <v>1418</v>
      </c>
      <c r="EM8398" s="1" t="s">
        <v>1415</v>
      </c>
      <c r="EN8398" s="1" t="s">
        <v>1415</v>
      </c>
    </row>
    <row r="8399" spans="131:144">
      <c r="EA8399">
        <v>22</v>
      </c>
      <c r="EB8399" s="1" t="s">
        <v>360</v>
      </c>
      <c r="EC8399" s="1" t="s">
        <v>2715</v>
      </c>
      <c r="ED8399" s="1" t="s">
        <v>1418</v>
      </c>
      <c r="EE8399" s="1" t="s">
        <v>1418</v>
      </c>
      <c r="EF8399" s="1" t="s">
        <v>1415</v>
      </c>
      <c r="EG8399" s="1" t="s">
        <v>1415</v>
      </c>
      <c r="EH8399" s="1" t="s">
        <v>1415</v>
      </c>
      <c r="EI8399" s="1" t="s">
        <v>1436</v>
      </c>
      <c r="EJ8399" s="1" t="s">
        <v>1409</v>
      </c>
      <c r="EK8399" s="1" t="s">
        <v>1418</v>
      </c>
      <c r="EL8399" s="1" t="s">
        <v>1418</v>
      </c>
      <c r="EM8399" s="1" t="s">
        <v>1415</v>
      </c>
      <c r="EN8399" s="1" t="s">
        <v>1415</v>
      </c>
    </row>
    <row r="8400" spans="131:144">
      <c r="EA8400">
        <v>22</v>
      </c>
      <c r="EB8400" s="1" t="s">
        <v>360</v>
      </c>
      <c r="EC8400" s="1" t="s">
        <v>337</v>
      </c>
      <c r="ED8400" s="1" t="s">
        <v>1418</v>
      </c>
      <c r="EE8400" s="1" t="s">
        <v>1418</v>
      </c>
      <c r="EF8400" s="1" t="s">
        <v>1415</v>
      </c>
      <c r="EG8400" s="1" t="s">
        <v>1415</v>
      </c>
      <c r="EH8400" s="1" t="s">
        <v>1415</v>
      </c>
      <c r="EI8400" s="1" t="s">
        <v>1436</v>
      </c>
      <c r="EJ8400" s="1" t="s">
        <v>1409</v>
      </c>
      <c r="EK8400" s="1" t="s">
        <v>1418</v>
      </c>
      <c r="EL8400" s="1" t="s">
        <v>1418</v>
      </c>
      <c r="EM8400" s="1" t="s">
        <v>1415</v>
      </c>
      <c r="EN8400" s="1" t="s">
        <v>1415</v>
      </c>
    </row>
    <row r="8401" spans="131:144">
      <c r="EA8401">
        <v>22</v>
      </c>
      <c r="EB8401" s="1" t="s">
        <v>360</v>
      </c>
      <c r="EC8401" s="1" t="s">
        <v>333</v>
      </c>
      <c r="ED8401" s="1" t="s">
        <v>1418</v>
      </c>
      <c r="EE8401" s="1" t="s">
        <v>1418</v>
      </c>
      <c r="EF8401" s="1" t="s">
        <v>1415</v>
      </c>
      <c r="EG8401" s="1" t="s">
        <v>1415</v>
      </c>
      <c r="EH8401" s="1" t="s">
        <v>1415</v>
      </c>
      <c r="EI8401" s="1" t="s">
        <v>1436</v>
      </c>
      <c r="EJ8401" s="1" t="s">
        <v>1409</v>
      </c>
      <c r="EK8401" s="1" t="s">
        <v>1418</v>
      </c>
      <c r="EL8401" s="1" t="s">
        <v>1418</v>
      </c>
      <c r="EM8401" s="1" t="s">
        <v>1415</v>
      </c>
      <c r="EN8401" s="1" t="s">
        <v>1415</v>
      </c>
    </row>
    <row r="8402" spans="131:144">
      <c r="EA8402">
        <v>22</v>
      </c>
      <c r="EB8402" s="1" t="s">
        <v>2776</v>
      </c>
      <c r="EC8402" s="1" t="s">
        <v>331</v>
      </c>
      <c r="ED8402" s="1" t="s">
        <v>1418</v>
      </c>
      <c r="EE8402" s="1" t="s">
        <v>1418</v>
      </c>
      <c r="EF8402" s="1" t="s">
        <v>1415</v>
      </c>
      <c r="EG8402" s="1" t="s">
        <v>1415</v>
      </c>
      <c r="EH8402" s="1" t="s">
        <v>1415</v>
      </c>
      <c r="EI8402" s="1" t="s">
        <v>1436</v>
      </c>
      <c r="EJ8402" s="1" t="s">
        <v>1409</v>
      </c>
      <c r="EK8402" s="1" t="s">
        <v>1418</v>
      </c>
      <c r="EL8402" s="1" t="s">
        <v>1418</v>
      </c>
      <c r="EM8402" s="1" t="s">
        <v>1415</v>
      </c>
      <c r="EN8402" s="1" t="s">
        <v>1415</v>
      </c>
    </row>
    <row r="8403" spans="131:144">
      <c r="EA8403">
        <v>22</v>
      </c>
      <c r="EB8403" s="1" t="s">
        <v>2776</v>
      </c>
      <c r="EC8403" s="1" t="s">
        <v>2715</v>
      </c>
      <c r="ED8403" s="1" t="s">
        <v>1418</v>
      </c>
      <c r="EE8403" s="1" t="s">
        <v>1418</v>
      </c>
      <c r="EF8403" s="1" t="s">
        <v>1415</v>
      </c>
      <c r="EG8403" s="1" t="s">
        <v>1415</v>
      </c>
      <c r="EH8403" s="1" t="s">
        <v>1415</v>
      </c>
      <c r="EI8403" s="1" t="s">
        <v>1436</v>
      </c>
      <c r="EJ8403" s="1" t="s">
        <v>1409</v>
      </c>
      <c r="EK8403" s="1" t="s">
        <v>1418</v>
      </c>
      <c r="EL8403" s="1" t="s">
        <v>1418</v>
      </c>
      <c r="EM8403" s="1" t="s">
        <v>1415</v>
      </c>
      <c r="EN8403" s="1" t="s">
        <v>1415</v>
      </c>
    </row>
    <row r="8404" spans="131:144">
      <c r="EA8404">
        <v>22</v>
      </c>
      <c r="EB8404" s="1" t="s">
        <v>2776</v>
      </c>
      <c r="EC8404" s="1" t="s">
        <v>337</v>
      </c>
      <c r="ED8404" s="1" t="s">
        <v>1418</v>
      </c>
      <c r="EE8404" s="1" t="s">
        <v>1418</v>
      </c>
      <c r="EF8404" s="1" t="s">
        <v>1415</v>
      </c>
      <c r="EG8404" s="1" t="s">
        <v>1415</v>
      </c>
      <c r="EH8404" s="1" t="s">
        <v>1415</v>
      </c>
      <c r="EI8404" s="1" t="s">
        <v>1436</v>
      </c>
      <c r="EJ8404" s="1" t="s">
        <v>1409</v>
      </c>
      <c r="EK8404" s="1" t="s">
        <v>1418</v>
      </c>
      <c r="EL8404" s="1" t="s">
        <v>1418</v>
      </c>
      <c r="EM8404" s="1" t="s">
        <v>1415</v>
      </c>
      <c r="EN8404" s="1" t="s">
        <v>1415</v>
      </c>
    </row>
    <row r="8405" spans="131:144">
      <c r="EA8405">
        <v>22</v>
      </c>
      <c r="EB8405" s="1" t="s">
        <v>2776</v>
      </c>
      <c r="EC8405" s="1" t="s">
        <v>333</v>
      </c>
      <c r="ED8405" s="1" t="s">
        <v>1418</v>
      </c>
      <c r="EE8405" s="1" t="s">
        <v>1418</v>
      </c>
      <c r="EF8405" s="1" t="s">
        <v>1415</v>
      </c>
      <c r="EG8405" s="1" t="s">
        <v>1415</v>
      </c>
      <c r="EH8405" s="1" t="s">
        <v>1415</v>
      </c>
      <c r="EI8405" s="1" t="s">
        <v>1436</v>
      </c>
      <c r="EJ8405" s="1" t="s">
        <v>1409</v>
      </c>
      <c r="EK8405" s="1" t="s">
        <v>1418</v>
      </c>
      <c r="EL8405" s="1" t="s">
        <v>1418</v>
      </c>
      <c r="EM8405" s="1" t="s">
        <v>1415</v>
      </c>
      <c r="EN8405" s="1" t="s">
        <v>1415</v>
      </c>
    </row>
    <row r="8406" spans="131:144">
      <c r="EA8406">
        <v>22</v>
      </c>
      <c r="EB8406" s="1" t="s">
        <v>852</v>
      </c>
      <c r="EC8406" s="1" t="s">
        <v>331</v>
      </c>
      <c r="ED8406" s="1" t="s">
        <v>1418</v>
      </c>
      <c r="EE8406" s="1" t="s">
        <v>1418</v>
      </c>
      <c r="EF8406" s="1" t="s">
        <v>1415</v>
      </c>
      <c r="EG8406" s="1" t="s">
        <v>1415</v>
      </c>
      <c r="EH8406" s="1" t="s">
        <v>1415</v>
      </c>
      <c r="EI8406" s="1" t="s">
        <v>1436</v>
      </c>
      <c r="EJ8406" s="1" t="s">
        <v>1409</v>
      </c>
      <c r="EK8406" s="1" t="s">
        <v>1418</v>
      </c>
      <c r="EL8406" s="1" t="s">
        <v>1418</v>
      </c>
      <c r="EM8406" s="1" t="s">
        <v>1415</v>
      </c>
      <c r="EN8406" s="1" t="s">
        <v>1415</v>
      </c>
    </row>
    <row r="8407" spans="131:144">
      <c r="EA8407">
        <v>22</v>
      </c>
      <c r="EB8407" s="1" t="s">
        <v>852</v>
      </c>
      <c r="EC8407" s="1" t="s">
        <v>2715</v>
      </c>
      <c r="ED8407" s="1" t="s">
        <v>1418</v>
      </c>
      <c r="EE8407" s="1" t="s">
        <v>1418</v>
      </c>
      <c r="EF8407" s="1" t="s">
        <v>1415</v>
      </c>
      <c r="EG8407" s="1" t="s">
        <v>1415</v>
      </c>
      <c r="EH8407" s="1" t="s">
        <v>1415</v>
      </c>
      <c r="EI8407" s="1" t="s">
        <v>1436</v>
      </c>
      <c r="EJ8407" s="1" t="s">
        <v>1409</v>
      </c>
      <c r="EK8407" s="1" t="s">
        <v>1418</v>
      </c>
      <c r="EL8407" s="1" t="s">
        <v>1418</v>
      </c>
      <c r="EM8407" s="1" t="s">
        <v>1415</v>
      </c>
      <c r="EN8407" s="1" t="s">
        <v>1415</v>
      </c>
    </row>
    <row r="8408" spans="131:144">
      <c r="EA8408">
        <v>22</v>
      </c>
      <c r="EB8408" s="1" t="s">
        <v>852</v>
      </c>
      <c r="EC8408" s="1" t="s">
        <v>337</v>
      </c>
      <c r="ED8408" s="1" t="s">
        <v>1418</v>
      </c>
      <c r="EE8408" s="1" t="s">
        <v>1418</v>
      </c>
      <c r="EF8408" s="1" t="s">
        <v>1415</v>
      </c>
      <c r="EG8408" s="1" t="s">
        <v>1415</v>
      </c>
      <c r="EH8408" s="1" t="s">
        <v>1415</v>
      </c>
      <c r="EI8408" s="1" t="s">
        <v>1436</v>
      </c>
      <c r="EJ8408" s="1" t="s">
        <v>1409</v>
      </c>
      <c r="EK8408" s="1" t="s">
        <v>1418</v>
      </c>
      <c r="EL8408" s="1" t="s">
        <v>1418</v>
      </c>
      <c r="EM8408" s="1" t="s">
        <v>1415</v>
      </c>
      <c r="EN8408" s="1" t="s">
        <v>1415</v>
      </c>
    </row>
    <row r="8409" spans="131:144">
      <c r="EA8409">
        <v>22</v>
      </c>
      <c r="EB8409" s="1" t="s">
        <v>852</v>
      </c>
      <c r="EC8409" s="1" t="s">
        <v>333</v>
      </c>
      <c r="ED8409" s="1" t="s">
        <v>1418</v>
      </c>
      <c r="EE8409" s="1" t="s">
        <v>1418</v>
      </c>
      <c r="EF8409" s="1" t="s">
        <v>1415</v>
      </c>
      <c r="EG8409" s="1" t="s">
        <v>1415</v>
      </c>
      <c r="EH8409" s="1" t="s">
        <v>1415</v>
      </c>
      <c r="EI8409" s="1" t="s">
        <v>1436</v>
      </c>
      <c r="EJ8409" s="1" t="s">
        <v>1409</v>
      </c>
      <c r="EK8409" s="1" t="s">
        <v>1418</v>
      </c>
      <c r="EL8409" s="1" t="s">
        <v>1418</v>
      </c>
      <c r="EM8409" s="1" t="s">
        <v>1415</v>
      </c>
      <c r="EN8409" s="1" t="s">
        <v>1415</v>
      </c>
    </row>
    <row r="8410" spans="131:144">
      <c r="EA8410">
        <v>22</v>
      </c>
      <c r="EB8410" s="1" t="s">
        <v>1171</v>
      </c>
      <c r="EC8410" s="1" t="s">
        <v>331</v>
      </c>
      <c r="ED8410" s="1" t="s">
        <v>1418</v>
      </c>
      <c r="EE8410" s="1" t="s">
        <v>1418</v>
      </c>
      <c r="EF8410" s="1" t="s">
        <v>1415</v>
      </c>
      <c r="EG8410" s="1" t="s">
        <v>1415</v>
      </c>
      <c r="EH8410" s="1" t="s">
        <v>1415</v>
      </c>
      <c r="EI8410" s="1" t="s">
        <v>1436</v>
      </c>
      <c r="EJ8410" s="1" t="s">
        <v>1409</v>
      </c>
      <c r="EK8410" s="1" t="s">
        <v>1418</v>
      </c>
      <c r="EL8410" s="1" t="s">
        <v>1418</v>
      </c>
      <c r="EM8410" s="1" t="s">
        <v>1415</v>
      </c>
      <c r="EN8410" s="1" t="s">
        <v>1415</v>
      </c>
    </row>
    <row r="8411" spans="131:144">
      <c r="EA8411">
        <v>22</v>
      </c>
      <c r="EB8411" s="1" t="s">
        <v>1171</v>
      </c>
      <c r="EC8411" s="1" t="s">
        <v>2715</v>
      </c>
      <c r="ED8411" s="1" t="s">
        <v>1418</v>
      </c>
      <c r="EE8411" s="1" t="s">
        <v>1418</v>
      </c>
      <c r="EF8411" s="1" t="s">
        <v>1415</v>
      </c>
      <c r="EG8411" s="1" t="s">
        <v>1415</v>
      </c>
      <c r="EH8411" s="1" t="s">
        <v>1415</v>
      </c>
      <c r="EI8411" s="1" t="s">
        <v>1436</v>
      </c>
      <c r="EJ8411" s="1" t="s">
        <v>1409</v>
      </c>
      <c r="EK8411" s="1" t="s">
        <v>1418</v>
      </c>
      <c r="EL8411" s="1" t="s">
        <v>1418</v>
      </c>
      <c r="EM8411" s="1" t="s">
        <v>1415</v>
      </c>
      <c r="EN8411" s="1" t="s">
        <v>1415</v>
      </c>
    </row>
    <row r="8412" spans="131:144">
      <c r="EA8412">
        <v>22</v>
      </c>
      <c r="EB8412" s="1" t="s">
        <v>1171</v>
      </c>
      <c r="EC8412" s="1" t="s">
        <v>337</v>
      </c>
      <c r="ED8412" s="1" t="s">
        <v>1418</v>
      </c>
      <c r="EE8412" s="1" t="s">
        <v>1418</v>
      </c>
      <c r="EF8412" s="1" t="s">
        <v>1415</v>
      </c>
      <c r="EG8412" s="1" t="s">
        <v>1415</v>
      </c>
      <c r="EH8412" s="1" t="s">
        <v>1415</v>
      </c>
      <c r="EI8412" s="1" t="s">
        <v>1436</v>
      </c>
      <c r="EJ8412" s="1" t="s">
        <v>1409</v>
      </c>
      <c r="EK8412" s="1" t="s">
        <v>1418</v>
      </c>
      <c r="EL8412" s="1" t="s">
        <v>1418</v>
      </c>
      <c r="EM8412" s="1" t="s">
        <v>1415</v>
      </c>
      <c r="EN8412" s="1" t="s">
        <v>1415</v>
      </c>
    </row>
    <row r="8413" spans="131:144">
      <c r="EA8413">
        <v>22</v>
      </c>
      <c r="EB8413" s="1" t="s">
        <v>1171</v>
      </c>
      <c r="EC8413" s="1" t="s">
        <v>333</v>
      </c>
      <c r="ED8413" s="1" t="s">
        <v>1418</v>
      </c>
      <c r="EE8413" s="1" t="s">
        <v>1418</v>
      </c>
      <c r="EF8413" s="1" t="s">
        <v>1415</v>
      </c>
      <c r="EG8413" s="1" t="s">
        <v>1415</v>
      </c>
      <c r="EH8413" s="1" t="s">
        <v>1415</v>
      </c>
      <c r="EI8413" s="1" t="s">
        <v>1436</v>
      </c>
      <c r="EJ8413" s="1" t="s">
        <v>1409</v>
      </c>
      <c r="EK8413" s="1" t="s">
        <v>1418</v>
      </c>
      <c r="EL8413" s="1" t="s">
        <v>1418</v>
      </c>
      <c r="EM8413" s="1" t="s">
        <v>1415</v>
      </c>
      <c r="EN8413" s="1" t="s">
        <v>1415</v>
      </c>
    </row>
    <row r="8414" spans="131:144">
      <c r="EA8414">
        <v>22</v>
      </c>
      <c r="EB8414" s="1" t="s">
        <v>343</v>
      </c>
      <c r="EC8414" s="1" t="s">
        <v>331</v>
      </c>
      <c r="ED8414" s="1" t="s">
        <v>1418</v>
      </c>
      <c r="EE8414" s="1" t="s">
        <v>1418</v>
      </c>
      <c r="EF8414" s="1" t="s">
        <v>1415</v>
      </c>
      <c r="EG8414" s="1" t="s">
        <v>1415</v>
      </c>
      <c r="EH8414" s="1" t="s">
        <v>1415</v>
      </c>
      <c r="EI8414" s="1" t="s">
        <v>1436</v>
      </c>
      <c r="EJ8414" s="1" t="s">
        <v>1409</v>
      </c>
      <c r="EK8414" s="1" t="s">
        <v>1418</v>
      </c>
      <c r="EL8414" s="1" t="s">
        <v>1418</v>
      </c>
      <c r="EM8414" s="1" t="s">
        <v>1415</v>
      </c>
      <c r="EN8414" s="1" t="s">
        <v>1415</v>
      </c>
    </row>
    <row r="8415" spans="131:144">
      <c r="EA8415">
        <v>22</v>
      </c>
      <c r="EB8415" s="1" t="s">
        <v>343</v>
      </c>
      <c r="EC8415" s="1" t="s">
        <v>2715</v>
      </c>
      <c r="ED8415" s="1" t="s">
        <v>1418</v>
      </c>
      <c r="EE8415" s="1" t="s">
        <v>1418</v>
      </c>
      <c r="EF8415" s="1" t="s">
        <v>1415</v>
      </c>
      <c r="EG8415" s="1" t="s">
        <v>1415</v>
      </c>
      <c r="EH8415" s="1" t="s">
        <v>1415</v>
      </c>
      <c r="EI8415" s="1" t="s">
        <v>1436</v>
      </c>
      <c r="EJ8415" s="1" t="s">
        <v>1409</v>
      </c>
      <c r="EK8415" s="1" t="s">
        <v>1418</v>
      </c>
      <c r="EL8415" s="1" t="s">
        <v>1418</v>
      </c>
      <c r="EM8415" s="1" t="s">
        <v>1415</v>
      </c>
      <c r="EN8415" s="1" t="s">
        <v>1415</v>
      </c>
    </row>
    <row r="8416" spans="131:144">
      <c r="EA8416">
        <v>22</v>
      </c>
      <c r="EB8416" s="1" t="s">
        <v>343</v>
      </c>
      <c r="EC8416" s="1" t="s">
        <v>337</v>
      </c>
      <c r="ED8416" s="1" t="s">
        <v>1418</v>
      </c>
      <c r="EE8416" s="1" t="s">
        <v>1418</v>
      </c>
      <c r="EF8416" s="1" t="s">
        <v>1415</v>
      </c>
      <c r="EG8416" s="1" t="s">
        <v>1415</v>
      </c>
      <c r="EH8416" s="1" t="s">
        <v>1415</v>
      </c>
      <c r="EI8416" s="1" t="s">
        <v>1436</v>
      </c>
      <c r="EJ8416" s="1" t="s">
        <v>1409</v>
      </c>
      <c r="EK8416" s="1" t="s">
        <v>1418</v>
      </c>
      <c r="EL8416" s="1" t="s">
        <v>1418</v>
      </c>
      <c r="EM8416" s="1" t="s">
        <v>1415</v>
      </c>
      <c r="EN8416" s="1" t="s">
        <v>1415</v>
      </c>
    </row>
    <row r="8417" spans="131:144">
      <c r="EA8417">
        <v>22</v>
      </c>
      <c r="EB8417" s="1" t="s">
        <v>343</v>
      </c>
      <c r="EC8417" s="1" t="s">
        <v>333</v>
      </c>
      <c r="ED8417" s="1" t="s">
        <v>1418</v>
      </c>
      <c r="EE8417" s="1" t="s">
        <v>1418</v>
      </c>
      <c r="EF8417" s="1" t="s">
        <v>1415</v>
      </c>
      <c r="EG8417" s="1" t="s">
        <v>1415</v>
      </c>
      <c r="EH8417" s="1" t="s">
        <v>1415</v>
      </c>
      <c r="EI8417" s="1" t="s">
        <v>1436</v>
      </c>
      <c r="EJ8417" s="1" t="s">
        <v>1409</v>
      </c>
      <c r="EK8417" s="1" t="s">
        <v>1418</v>
      </c>
      <c r="EL8417" s="1" t="s">
        <v>1418</v>
      </c>
      <c r="EM8417" s="1" t="s">
        <v>1415</v>
      </c>
      <c r="EN8417" s="1" t="s">
        <v>1415</v>
      </c>
    </row>
    <row r="8418" spans="131:144">
      <c r="EA8418">
        <v>22</v>
      </c>
      <c r="EB8418" s="1" t="s">
        <v>840</v>
      </c>
      <c r="EC8418" s="1" t="s">
        <v>331</v>
      </c>
      <c r="ED8418" s="1" t="s">
        <v>1418</v>
      </c>
      <c r="EE8418" s="1" t="s">
        <v>1418</v>
      </c>
      <c r="EF8418" s="1" t="s">
        <v>1415</v>
      </c>
      <c r="EG8418" s="1" t="s">
        <v>1415</v>
      </c>
      <c r="EH8418" s="1" t="s">
        <v>1415</v>
      </c>
      <c r="EI8418" s="1" t="s">
        <v>1436</v>
      </c>
      <c r="EJ8418" s="1" t="s">
        <v>1409</v>
      </c>
      <c r="EK8418" s="1" t="s">
        <v>1418</v>
      </c>
      <c r="EL8418" s="1" t="s">
        <v>1418</v>
      </c>
      <c r="EM8418" s="1" t="s">
        <v>1415</v>
      </c>
      <c r="EN8418" s="1" t="s">
        <v>1415</v>
      </c>
    </row>
    <row r="8419" spans="131:144">
      <c r="EA8419">
        <v>22</v>
      </c>
      <c r="EB8419" s="1" t="s">
        <v>840</v>
      </c>
      <c r="EC8419" s="1" t="s">
        <v>2715</v>
      </c>
      <c r="ED8419" s="1" t="s">
        <v>1418</v>
      </c>
      <c r="EE8419" s="1" t="s">
        <v>1418</v>
      </c>
      <c r="EF8419" s="1" t="s">
        <v>1415</v>
      </c>
      <c r="EG8419" s="1" t="s">
        <v>1415</v>
      </c>
      <c r="EH8419" s="1" t="s">
        <v>1415</v>
      </c>
      <c r="EI8419" s="1" t="s">
        <v>1436</v>
      </c>
      <c r="EJ8419" s="1" t="s">
        <v>1409</v>
      </c>
      <c r="EK8419" s="1" t="s">
        <v>1418</v>
      </c>
      <c r="EL8419" s="1" t="s">
        <v>1418</v>
      </c>
      <c r="EM8419" s="1" t="s">
        <v>1415</v>
      </c>
      <c r="EN8419" s="1" t="s">
        <v>1415</v>
      </c>
    </row>
    <row r="8420" spans="131:144">
      <c r="EA8420">
        <v>22</v>
      </c>
      <c r="EB8420" s="1" t="s">
        <v>840</v>
      </c>
      <c r="EC8420" s="1" t="s">
        <v>337</v>
      </c>
      <c r="ED8420" s="1" t="s">
        <v>1418</v>
      </c>
      <c r="EE8420" s="1" t="s">
        <v>1418</v>
      </c>
      <c r="EF8420" s="1" t="s">
        <v>1415</v>
      </c>
      <c r="EG8420" s="1" t="s">
        <v>1415</v>
      </c>
      <c r="EH8420" s="1" t="s">
        <v>1415</v>
      </c>
      <c r="EI8420" s="1" t="s">
        <v>1436</v>
      </c>
      <c r="EJ8420" s="1" t="s">
        <v>1409</v>
      </c>
      <c r="EK8420" s="1" t="s">
        <v>1418</v>
      </c>
      <c r="EL8420" s="1" t="s">
        <v>1418</v>
      </c>
      <c r="EM8420" s="1" t="s">
        <v>1415</v>
      </c>
      <c r="EN8420" s="1" t="s">
        <v>1415</v>
      </c>
    </row>
    <row r="8421" spans="131:144">
      <c r="EA8421">
        <v>22</v>
      </c>
      <c r="EB8421" s="1" t="s">
        <v>840</v>
      </c>
      <c r="EC8421" s="1" t="s">
        <v>333</v>
      </c>
      <c r="ED8421" s="1" t="s">
        <v>1418</v>
      </c>
      <c r="EE8421" s="1" t="s">
        <v>1418</v>
      </c>
      <c r="EF8421" s="1" t="s">
        <v>1415</v>
      </c>
      <c r="EG8421" s="1" t="s">
        <v>1415</v>
      </c>
      <c r="EH8421" s="1" t="s">
        <v>1415</v>
      </c>
      <c r="EI8421" s="1" t="s">
        <v>1436</v>
      </c>
      <c r="EJ8421" s="1" t="s">
        <v>1409</v>
      </c>
      <c r="EK8421" s="1" t="s">
        <v>1418</v>
      </c>
      <c r="EL8421" s="1" t="s">
        <v>1418</v>
      </c>
      <c r="EM8421" s="1" t="s">
        <v>1415</v>
      </c>
      <c r="EN8421" s="1" t="s">
        <v>1415</v>
      </c>
    </row>
    <row r="8422" spans="131:144">
      <c r="EA8422">
        <v>22</v>
      </c>
      <c r="EB8422" s="1" t="s">
        <v>623</v>
      </c>
      <c r="EC8422" s="1" t="s">
        <v>331</v>
      </c>
      <c r="ED8422" s="1" t="s">
        <v>1418</v>
      </c>
      <c r="EE8422" s="1" t="s">
        <v>1418</v>
      </c>
      <c r="EF8422" s="1" t="s">
        <v>1415</v>
      </c>
      <c r="EG8422" s="1" t="s">
        <v>1415</v>
      </c>
      <c r="EH8422" s="1" t="s">
        <v>1415</v>
      </c>
      <c r="EI8422" s="1" t="s">
        <v>1436</v>
      </c>
      <c r="EJ8422" s="1" t="s">
        <v>1409</v>
      </c>
      <c r="EK8422" s="1" t="s">
        <v>1418</v>
      </c>
      <c r="EL8422" s="1" t="s">
        <v>1418</v>
      </c>
      <c r="EM8422" s="1" t="s">
        <v>1415</v>
      </c>
      <c r="EN8422" s="1" t="s">
        <v>1415</v>
      </c>
    </row>
    <row r="8423" spans="131:144">
      <c r="EA8423">
        <v>22</v>
      </c>
      <c r="EB8423" s="1" t="s">
        <v>623</v>
      </c>
      <c r="EC8423" s="1" t="s">
        <v>2715</v>
      </c>
      <c r="ED8423" s="1" t="s">
        <v>1418</v>
      </c>
      <c r="EE8423" s="1" t="s">
        <v>1418</v>
      </c>
      <c r="EF8423" s="1" t="s">
        <v>1415</v>
      </c>
      <c r="EG8423" s="1" t="s">
        <v>1415</v>
      </c>
      <c r="EH8423" s="1" t="s">
        <v>1415</v>
      </c>
      <c r="EI8423" s="1" t="s">
        <v>1436</v>
      </c>
      <c r="EJ8423" s="1" t="s">
        <v>1409</v>
      </c>
      <c r="EK8423" s="1" t="s">
        <v>1418</v>
      </c>
      <c r="EL8423" s="1" t="s">
        <v>1418</v>
      </c>
      <c r="EM8423" s="1" t="s">
        <v>1415</v>
      </c>
      <c r="EN8423" s="1" t="s">
        <v>1415</v>
      </c>
    </row>
    <row r="8424" spans="131:144">
      <c r="EA8424">
        <v>22</v>
      </c>
      <c r="EB8424" s="1" t="s">
        <v>623</v>
      </c>
      <c r="EC8424" s="1" t="s">
        <v>337</v>
      </c>
      <c r="ED8424" s="1" t="s">
        <v>1418</v>
      </c>
      <c r="EE8424" s="1" t="s">
        <v>1418</v>
      </c>
      <c r="EF8424" s="1" t="s">
        <v>1415</v>
      </c>
      <c r="EG8424" s="1" t="s">
        <v>1415</v>
      </c>
      <c r="EH8424" s="1" t="s">
        <v>1415</v>
      </c>
      <c r="EI8424" s="1" t="s">
        <v>1436</v>
      </c>
      <c r="EJ8424" s="1" t="s">
        <v>1409</v>
      </c>
      <c r="EK8424" s="1" t="s">
        <v>1418</v>
      </c>
      <c r="EL8424" s="1" t="s">
        <v>1418</v>
      </c>
      <c r="EM8424" s="1" t="s">
        <v>1415</v>
      </c>
      <c r="EN8424" s="1" t="s">
        <v>1415</v>
      </c>
    </row>
    <row r="8425" spans="131:144">
      <c r="EA8425">
        <v>22</v>
      </c>
      <c r="EB8425" s="1" t="s">
        <v>623</v>
      </c>
      <c r="EC8425" s="1" t="s">
        <v>333</v>
      </c>
      <c r="ED8425" s="1" t="s">
        <v>1418</v>
      </c>
      <c r="EE8425" s="1" t="s">
        <v>1418</v>
      </c>
      <c r="EF8425" s="1" t="s">
        <v>1415</v>
      </c>
      <c r="EG8425" s="1" t="s">
        <v>1415</v>
      </c>
      <c r="EH8425" s="1" t="s">
        <v>1415</v>
      </c>
      <c r="EI8425" s="1" t="s">
        <v>1436</v>
      </c>
      <c r="EJ8425" s="1" t="s">
        <v>1409</v>
      </c>
      <c r="EK8425" s="1" t="s">
        <v>1418</v>
      </c>
      <c r="EL8425" s="1" t="s">
        <v>1418</v>
      </c>
      <c r="EM8425" s="1" t="s">
        <v>1415</v>
      </c>
      <c r="EN8425" s="1" t="s">
        <v>1415</v>
      </c>
    </row>
    <row r="8426" spans="131:144">
      <c r="EA8426">
        <v>22</v>
      </c>
      <c r="EB8426" s="1" t="s">
        <v>842</v>
      </c>
      <c r="EC8426" s="1" t="s">
        <v>331</v>
      </c>
      <c r="ED8426" s="1" t="s">
        <v>1418</v>
      </c>
      <c r="EE8426" s="1" t="s">
        <v>1418</v>
      </c>
      <c r="EF8426" s="1" t="s">
        <v>1415</v>
      </c>
      <c r="EG8426" s="1" t="s">
        <v>1415</v>
      </c>
      <c r="EH8426" s="1" t="s">
        <v>1415</v>
      </c>
      <c r="EI8426" s="1" t="s">
        <v>1436</v>
      </c>
      <c r="EJ8426" s="1" t="s">
        <v>1409</v>
      </c>
      <c r="EK8426" s="1" t="s">
        <v>1418</v>
      </c>
      <c r="EL8426" s="1" t="s">
        <v>1418</v>
      </c>
      <c r="EM8426" s="1" t="s">
        <v>1415</v>
      </c>
      <c r="EN8426" s="1" t="s">
        <v>1415</v>
      </c>
    </row>
    <row r="8427" spans="131:144">
      <c r="EA8427">
        <v>22</v>
      </c>
      <c r="EB8427" s="1" t="s">
        <v>842</v>
      </c>
      <c r="EC8427" s="1" t="s">
        <v>2715</v>
      </c>
      <c r="ED8427" s="1" t="s">
        <v>1418</v>
      </c>
      <c r="EE8427" s="1" t="s">
        <v>1418</v>
      </c>
      <c r="EF8427" s="1" t="s">
        <v>1415</v>
      </c>
      <c r="EG8427" s="1" t="s">
        <v>1415</v>
      </c>
      <c r="EH8427" s="1" t="s">
        <v>1415</v>
      </c>
      <c r="EI8427" s="1" t="s">
        <v>1436</v>
      </c>
      <c r="EJ8427" s="1" t="s">
        <v>1409</v>
      </c>
      <c r="EK8427" s="1" t="s">
        <v>1418</v>
      </c>
      <c r="EL8427" s="1" t="s">
        <v>1418</v>
      </c>
      <c r="EM8427" s="1" t="s">
        <v>1415</v>
      </c>
      <c r="EN8427" s="1" t="s">
        <v>1415</v>
      </c>
    </row>
    <row r="8428" spans="131:144">
      <c r="EA8428">
        <v>22</v>
      </c>
      <c r="EB8428" s="1" t="s">
        <v>842</v>
      </c>
      <c r="EC8428" s="1" t="s">
        <v>337</v>
      </c>
      <c r="ED8428" s="1" t="s">
        <v>1418</v>
      </c>
      <c r="EE8428" s="1" t="s">
        <v>1418</v>
      </c>
      <c r="EF8428" s="1" t="s">
        <v>1415</v>
      </c>
      <c r="EG8428" s="1" t="s">
        <v>1415</v>
      </c>
      <c r="EH8428" s="1" t="s">
        <v>1415</v>
      </c>
      <c r="EI8428" s="1" t="s">
        <v>1436</v>
      </c>
      <c r="EJ8428" s="1" t="s">
        <v>1409</v>
      </c>
      <c r="EK8428" s="1" t="s">
        <v>1418</v>
      </c>
      <c r="EL8428" s="1" t="s">
        <v>1418</v>
      </c>
      <c r="EM8428" s="1" t="s">
        <v>1415</v>
      </c>
      <c r="EN8428" s="1" t="s">
        <v>1415</v>
      </c>
    </row>
    <row r="8429" spans="131:144">
      <c r="EA8429">
        <v>22</v>
      </c>
      <c r="EB8429" s="1" t="s">
        <v>842</v>
      </c>
      <c r="EC8429" s="1" t="s">
        <v>333</v>
      </c>
      <c r="ED8429" s="1" t="s">
        <v>1418</v>
      </c>
      <c r="EE8429" s="1" t="s">
        <v>1418</v>
      </c>
      <c r="EF8429" s="1" t="s">
        <v>1415</v>
      </c>
      <c r="EG8429" s="1" t="s">
        <v>1415</v>
      </c>
      <c r="EH8429" s="1" t="s">
        <v>1415</v>
      </c>
      <c r="EI8429" s="1" t="s">
        <v>1436</v>
      </c>
      <c r="EJ8429" s="1" t="s">
        <v>1409</v>
      </c>
      <c r="EK8429" s="1" t="s">
        <v>1418</v>
      </c>
      <c r="EL8429" s="1" t="s">
        <v>1418</v>
      </c>
      <c r="EM8429" s="1" t="s">
        <v>1415</v>
      </c>
      <c r="EN8429" s="1" t="s">
        <v>1415</v>
      </c>
    </row>
    <row r="8430" spans="131:144">
      <c r="EA8430">
        <v>22</v>
      </c>
      <c r="EB8430" s="1" t="s">
        <v>353</v>
      </c>
      <c r="EC8430" s="1" t="s">
        <v>331</v>
      </c>
      <c r="ED8430" s="1" t="s">
        <v>1418</v>
      </c>
      <c r="EE8430" s="1" t="s">
        <v>1418</v>
      </c>
      <c r="EF8430" s="1" t="s">
        <v>1415</v>
      </c>
      <c r="EG8430" s="1" t="s">
        <v>1415</v>
      </c>
      <c r="EH8430" s="1" t="s">
        <v>1415</v>
      </c>
      <c r="EI8430" s="1" t="s">
        <v>1436</v>
      </c>
      <c r="EJ8430" s="1" t="s">
        <v>1409</v>
      </c>
      <c r="EK8430" s="1" t="s">
        <v>1418</v>
      </c>
      <c r="EL8430" s="1" t="s">
        <v>1418</v>
      </c>
      <c r="EM8430" s="1" t="s">
        <v>1415</v>
      </c>
      <c r="EN8430" s="1" t="s">
        <v>1415</v>
      </c>
    </row>
    <row r="8431" spans="131:144">
      <c r="EA8431">
        <v>22</v>
      </c>
      <c r="EB8431" s="1" t="s">
        <v>353</v>
      </c>
      <c r="EC8431" s="1" t="s">
        <v>2715</v>
      </c>
      <c r="ED8431" s="1" t="s">
        <v>1418</v>
      </c>
      <c r="EE8431" s="1" t="s">
        <v>1418</v>
      </c>
      <c r="EF8431" s="1" t="s">
        <v>1415</v>
      </c>
      <c r="EG8431" s="1" t="s">
        <v>1415</v>
      </c>
      <c r="EH8431" s="1" t="s">
        <v>1415</v>
      </c>
      <c r="EI8431" s="1" t="s">
        <v>1436</v>
      </c>
      <c r="EJ8431" s="1" t="s">
        <v>1409</v>
      </c>
      <c r="EK8431" s="1" t="s">
        <v>1418</v>
      </c>
      <c r="EL8431" s="1" t="s">
        <v>1418</v>
      </c>
      <c r="EM8431" s="1" t="s">
        <v>1415</v>
      </c>
      <c r="EN8431" s="1" t="s">
        <v>1415</v>
      </c>
    </row>
    <row r="8432" spans="131:144">
      <c r="EA8432">
        <v>22</v>
      </c>
      <c r="EB8432" s="1" t="s">
        <v>353</v>
      </c>
      <c r="EC8432" s="1" t="s">
        <v>337</v>
      </c>
      <c r="ED8432" s="1" t="s">
        <v>1418</v>
      </c>
      <c r="EE8432" s="1" t="s">
        <v>1418</v>
      </c>
      <c r="EF8432" s="1" t="s">
        <v>1415</v>
      </c>
      <c r="EG8432" s="1" t="s">
        <v>1415</v>
      </c>
      <c r="EH8432" s="1" t="s">
        <v>1415</v>
      </c>
      <c r="EI8432" s="1" t="s">
        <v>1436</v>
      </c>
      <c r="EJ8432" s="1" t="s">
        <v>1409</v>
      </c>
      <c r="EK8432" s="1" t="s">
        <v>1418</v>
      </c>
      <c r="EL8432" s="1" t="s">
        <v>1418</v>
      </c>
      <c r="EM8432" s="1" t="s">
        <v>1415</v>
      </c>
      <c r="EN8432" s="1" t="s">
        <v>1415</v>
      </c>
    </row>
    <row r="8433" spans="131:144">
      <c r="EA8433">
        <v>22</v>
      </c>
      <c r="EB8433" s="1" t="s">
        <v>353</v>
      </c>
      <c r="EC8433" s="1" t="s">
        <v>333</v>
      </c>
      <c r="ED8433" s="1" t="s">
        <v>1418</v>
      </c>
      <c r="EE8433" s="1" t="s">
        <v>1418</v>
      </c>
      <c r="EF8433" s="1" t="s">
        <v>1415</v>
      </c>
      <c r="EG8433" s="1" t="s">
        <v>1415</v>
      </c>
      <c r="EH8433" s="1" t="s">
        <v>1415</v>
      </c>
      <c r="EI8433" s="1" t="s">
        <v>1436</v>
      </c>
      <c r="EJ8433" s="1" t="s">
        <v>1409</v>
      </c>
      <c r="EK8433" s="1" t="s">
        <v>1418</v>
      </c>
      <c r="EL8433" s="1" t="s">
        <v>1418</v>
      </c>
      <c r="EM8433" s="1" t="s">
        <v>1415</v>
      </c>
      <c r="EN8433" s="1" t="s">
        <v>1415</v>
      </c>
    </row>
    <row r="8434" spans="131:144">
      <c r="EA8434">
        <v>22</v>
      </c>
      <c r="EB8434" s="1" t="s">
        <v>854</v>
      </c>
      <c r="EC8434" s="1" t="s">
        <v>331</v>
      </c>
      <c r="ED8434" s="1" t="s">
        <v>1418</v>
      </c>
      <c r="EE8434" s="1" t="s">
        <v>1418</v>
      </c>
      <c r="EF8434" s="1" t="s">
        <v>1415</v>
      </c>
      <c r="EG8434" s="1" t="s">
        <v>1415</v>
      </c>
      <c r="EH8434" s="1" t="s">
        <v>1415</v>
      </c>
      <c r="EI8434" s="1" t="s">
        <v>1436</v>
      </c>
      <c r="EJ8434" s="1" t="s">
        <v>1409</v>
      </c>
      <c r="EK8434" s="1" t="s">
        <v>1418</v>
      </c>
      <c r="EL8434" s="1" t="s">
        <v>1418</v>
      </c>
      <c r="EM8434" s="1" t="s">
        <v>1415</v>
      </c>
      <c r="EN8434" s="1" t="s">
        <v>1415</v>
      </c>
    </row>
    <row r="8435" spans="131:144">
      <c r="EA8435">
        <v>22</v>
      </c>
      <c r="EB8435" s="1" t="s">
        <v>854</v>
      </c>
      <c r="EC8435" s="1" t="s">
        <v>2715</v>
      </c>
      <c r="ED8435" s="1" t="s">
        <v>1418</v>
      </c>
      <c r="EE8435" s="1" t="s">
        <v>1418</v>
      </c>
      <c r="EF8435" s="1" t="s">
        <v>1415</v>
      </c>
      <c r="EG8435" s="1" t="s">
        <v>1415</v>
      </c>
      <c r="EH8435" s="1" t="s">
        <v>1415</v>
      </c>
      <c r="EI8435" s="1" t="s">
        <v>1436</v>
      </c>
      <c r="EJ8435" s="1" t="s">
        <v>1409</v>
      </c>
      <c r="EK8435" s="1" t="s">
        <v>1418</v>
      </c>
      <c r="EL8435" s="1" t="s">
        <v>1418</v>
      </c>
      <c r="EM8435" s="1" t="s">
        <v>1415</v>
      </c>
      <c r="EN8435" s="1" t="s">
        <v>1415</v>
      </c>
    </row>
    <row r="8436" spans="131:144">
      <c r="EA8436">
        <v>22</v>
      </c>
      <c r="EB8436" s="1" t="s">
        <v>854</v>
      </c>
      <c r="EC8436" s="1" t="s">
        <v>337</v>
      </c>
      <c r="ED8436" s="1" t="s">
        <v>1418</v>
      </c>
      <c r="EE8436" s="1" t="s">
        <v>1418</v>
      </c>
      <c r="EF8436" s="1" t="s">
        <v>1415</v>
      </c>
      <c r="EG8436" s="1" t="s">
        <v>1415</v>
      </c>
      <c r="EH8436" s="1" t="s">
        <v>1415</v>
      </c>
      <c r="EI8436" s="1" t="s">
        <v>1436</v>
      </c>
      <c r="EJ8436" s="1" t="s">
        <v>1409</v>
      </c>
      <c r="EK8436" s="1" t="s">
        <v>1418</v>
      </c>
      <c r="EL8436" s="1" t="s">
        <v>1418</v>
      </c>
      <c r="EM8436" s="1" t="s">
        <v>1415</v>
      </c>
      <c r="EN8436" s="1" t="s">
        <v>1415</v>
      </c>
    </row>
    <row r="8437" spans="131:144">
      <c r="EA8437">
        <v>22</v>
      </c>
      <c r="EB8437" s="1" t="s">
        <v>854</v>
      </c>
      <c r="EC8437" s="1" t="s">
        <v>333</v>
      </c>
      <c r="ED8437" s="1" t="s">
        <v>1418</v>
      </c>
      <c r="EE8437" s="1" t="s">
        <v>1418</v>
      </c>
      <c r="EF8437" s="1" t="s">
        <v>1415</v>
      </c>
      <c r="EG8437" s="1" t="s">
        <v>1415</v>
      </c>
      <c r="EH8437" s="1" t="s">
        <v>1415</v>
      </c>
      <c r="EI8437" s="1" t="s">
        <v>1436</v>
      </c>
      <c r="EJ8437" s="1" t="s">
        <v>1409</v>
      </c>
      <c r="EK8437" s="1" t="s">
        <v>1418</v>
      </c>
      <c r="EL8437" s="1" t="s">
        <v>1418</v>
      </c>
      <c r="EM8437" s="1" t="s">
        <v>1415</v>
      </c>
      <c r="EN8437" s="1" t="s">
        <v>1415</v>
      </c>
    </row>
    <row r="8438" spans="131:144">
      <c r="EA8438">
        <v>22</v>
      </c>
      <c r="EB8438" s="1" t="s">
        <v>2675</v>
      </c>
      <c r="EC8438" s="1" t="s">
        <v>331</v>
      </c>
      <c r="ED8438" s="1" t="s">
        <v>1418</v>
      </c>
      <c r="EE8438" s="1" t="s">
        <v>1418</v>
      </c>
      <c r="EF8438" s="1" t="s">
        <v>1415</v>
      </c>
      <c r="EG8438" s="1" t="s">
        <v>1415</v>
      </c>
      <c r="EH8438" s="1" t="s">
        <v>1415</v>
      </c>
      <c r="EI8438" s="1" t="s">
        <v>1436</v>
      </c>
      <c r="EJ8438" s="1" t="s">
        <v>1409</v>
      </c>
      <c r="EK8438" s="1" t="s">
        <v>1418</v>
      </c>
      <c r="EL8438" s="1" t="s">
        <v>1418</v>
      </c>
      <c r="EM8438" s="1" t="s">
        <v>1415</v>
      </c>
      <c r="EN8438" s="1" t="s">
        <v>1415</v>
      </c>
    </row>
    <row r="8439" spans="131:144">
      <c r="EA8439">
        <v>22</v>
      </c>
      <c r="EB8439" s="1" t="s">
        <v>2675</v>
      </c>
      <c r="EC8439" s="1" t="s">
        <v>2715</v>
      </c>
      <c r="ED8439" s="1" t="s">
        <v>1418</v>
      </c>
      <c r="EE8439" s="1" t="s">
        <v>1418</v>
      </c>
      <c r="EF8439" s="1" t="s">
        <v>1415</v>
      </c>
      <c r="EG8439" s="1" t="s">
        <v>1415</v>
      </c>
      <c r="EH8439" s="1" t="s">
        <v>1415</v>
      </c>
      <c r="EI8439" s="1" t="s">
        <v>1436</v>
      </c>
      <c r="EJ8439" s="1" t="s">
        <v>1409</v>
      </c>
      <c r="EK8439" s="1" t="s">
        <v>1418</v>
      </c>
      <c r="EL8439" s="1" t="s">
        <v>1418</v>
      </c>
      <c r="EM8439" s="1" t="s">
        <v>1415</v>
      </c>
      <c r="EN8439" s="1" t="s">
        <v>1415</v>
      </c>
    </row>
    <row r="8440" spans="131:144">
      <c r="EA8440">
        <v>22</v>
      </c>
      <c r="EB8440" s="1" t="s">
        <v>2675</v>
      </c>
      <c r="EC8440" s="1" t="s">
        <v>337</v>
      </c>
      <c r="ED8440" s="1" t="s">
        <v>1418</v>
      </c>
      <c r="EE8440" s="1" t="s">
        <v>1418</v>
      </c>
      <c r="EF8440" s="1" t="s">
        <v>1415</v>
      </c>
      <c r="EG8440" s="1" t="s">
        <v>1415</v>
      </c>
      <c r="EH8440" s="1" t="s">
        <v>1415</v>
      </c>
      <c r="EI8440" s="1" t="s">
        <v>1436</v>
      </c>
      <c r="EJ8440" s="1" t="s">
        <v>1409</v>
      </c>
      <c r="EK8440" s="1" t="s">
        <v>1418</v>
      </c>
      <c r="EL8440" s="1" t="s">
        <v>1418</v>
      </c>
      <c r="EM8440" s="1" t="s">
        <v>1415</v>
      </c>
      <c r="EN8440" s="1" t="s">
        <v>1415</v>
      </c>
    </row>
    <row r="8441" spans="131:144">
      <c r="EA8441">
        <v>22</v>
      </c>
      <c r="EB8441" s="1" t="s">
        <v>2675</v>
      </c>
      <c r="EC8441" s="1" t="s">
        <v>333</v>
      </c>
      <c r="ED8441" s="1" t="s">
        <v>1418</v>
      </c>
      <c r="EE8441" s="1" t="s">
        <v>1418</v>
      </c>
      <c r="EF8441" s="1" t="s">
        <v>1415</v>
      </c>
      <c r="EG8441" s="1" t="s">
        <v>1415</v>
      </c>
      <c r="EH8441" s="1" t="s">
        <v>1415</v>
      </c>
      <c r="EI8441" s="1" t="s">
        <v>1436</v>
      </c>
      <c r="EJ8441" s="1" t="s">
        <v>1409</v>
      </c>
      <c r="EK8441" s="1" t="s">
        <v>1418</v>
      </c>
      <c r="EL8441" s="1" t="s">
        <v>1418</v>
      </c>
      <c r="EM8441" s="1" t="s">
        <v>1415</v>
      </c>
      <c r="EN8441" s="1" t="s">
        <v>1415</v>
      </c>
    </row>
    <row r="8442" spans="131:144">
      <c r="EA8442">
        <v>22</v>
      </c>
      <c r="EB8442" s="1" t="s">
        <v>1161</v>
      </c>
      <c r="EC8442" s="1" t="s">
        <v>331</v>
      </c>
      <c r="ED8442" s="1" t="s">
        <v>1418</v>
      </c>
      <c r="EE8442" s="1" t="s">
        <v>1418</v>
      </c>
      <c r="EF8442" s="1" t="s">
        <v>1415</v>
      </c>
      <c r="EG8442" s="1" t="s">
        <v>1415</v>
      </c>
      <c r="EH8442" s="1" t="s">
        <v>1415</v>
      </c>
      <c r="EI8442" s="1" t="s">
        <v>1436</v>
      </c>
      <c r="EJ8442" s="1" t="s">
        <v>1409</v>
      </c>
      <c r="EK8442" s="1" t="s">
        <v>1418</v>
      </c>
      <c r="EL8442" s="1" t="s">
        <v>1418</v>
      </c>
      <c r="EM8442" s="1" t="s">
        <v>1415</v>
      </c>
      <c r="EN8442" s="1" t="s">
        <v>1415</v>
      </c>
    </row>
    <row r="8443" spans="131:144">
      <c r="EA8443">
        <v>22</v>
      </c>
      <c r="EB8443" s="1" t="s">
        <v>1161</v>
      </c>
      <c r="EC8443" s="1" t="s">
        <v>2715</v>
      </c>
      <c r="ED8443" s="1" t="s">
        <v>1418</v>
      </c>
      <c r="EE8443" s="1" t="s">
        <v>1418</v>
      </c>
      <c r="EF8443" s="1" t="s">
        <v>1415</v>
      </c>
      <c r="EG8443" s="1" t="s">
        <v>1415</v>
      </c>
      <c r="EH8443" s="1" t="s">
        <v>1415</v>
      </c>
      <c r="EI8443" s="1" t="s">
        <v>1436</v>
      </c>
      <c r="EJ8443" s="1" t="s">
        <v>1409</v>
      </c>
      <c r="EK8443" s="1" t="s">
        <v>1418</v>
      </c>
      <c r="EL8443" s="1" t="s">
        <v>1418</v>
      </c>
      <c r="EM8443" s="1" t="s">
        <v>1415</v>
      </c>
      <c r="EN8443" s="1" t="s">
        <v>1415</v>
      </c>
    </row>
    <row r="8444" spans="131:144">
      <c r="EA8444">
        <v>22</v>
      </c>
      <c r="EB8444" s="1" t="s">
        <v>1161</v>
      </c>
      <c r="EC8444" s="1" t="s">
        <v>337</v>
      </c>
      <c r="ED8444" s="1" t="s">
        <v>1418</v>
      </c>
      <c r="EE8444" s="1" t="s">
        <v>1418</v>
      </c>
      <c r="EF8444" s="1" t="s">
        <v>1415</v>
      </c>
      <c r="EG8444" s="1" t="s">
        <v>1415</v>
      </c>
      <c r="EH8444" s="1" t="s">
        <v>1415</v>
      </c>
      <c r="EI8444" s="1" t="s">
        <v>1436</v>
      </c>
      <c r="EJ8444" s="1" t="s">
        <v>1409</v>
      </c>
      <c r="EK8444" s="1" t="s">
        <v>1418</v>
      </c>
      <c r="EL8444" s="1" t="s">
        <v>1418</v>
      </c>
      <c r="EM8444" s="1" t="s">
        <v>1415</v>
      </c>
      <c r="EN8444" s="1" t="s">
        <v>1415</v>
      </c>
    </row>
    <row r="8445" spans="131:144">
      <c r="EA8445">
        <v>22</v>
      </c>
      <c r="EB8445" s="1" t="s">
        <v>1161</v>
      </c>
      <c r="EC8445" s="1" t="s">
        <v>333</v>
      </c>
      <c r="ED8445" s="1" t="s">
        <v>1418</v>
      </c>
      <c r="EE8445" s="1" t="s">
        <v>1418</v>
      </c>
      <c r="EF8445" s="1" t="s">
        <v>1415</v>
      </c>
      <c r="EG8445" s="1" t="s">
        <v>1415</v>
      </c>
      <c r="EH8445" s="1" t="s">
        <v>1415</v>
      </c>
      <c r="EI8445" s="1" t="s">
        <v>1436</v>
      </c>
      <c r="EJ8445" s="1" t="s">
        <v>1409</v>
      </c>
      <c r="EK8445" s="1" t="s">
        <v>1418</v>
      </c>
      <c r="EL8445" s="1" t="s">
        <v>1418</v>
      </c>
      <c r="EM8445" s="1" t="s">
        <v>1415</v>
      </c>
      <c r="EN8445" s="1" t="s">
        <v>1415</v>
      </c>
    </row>
    <row r="8446" spans="131:144">
      <c r="EA8446">
        <v>22</v>
      </c>
      <c r="EB8446" s="1" t="s">
        <v>339</v>
      </c>
      <c r="EC8446" s="1" t="s">
        <v>331</v>
      </c>
      <c r="ED8446" s="1" t="s">
        <v>1418</v>
      </c>
      <c r="EE8446" s="1" t="s">
        <v>1418</v>
      </c>
      <c r="EF8446" s="1" t="s">
        <v>1415</v>
      </c>
      <c r="EG8446" s="1" t="s">
        <v>1415</v>
      </c>
      <c r="EH8446" s="1" t="s">
        <v>1415</v>
      </c>
      <c r="EI8446" s="1" t="s">
        <v>1436</v>
      </c>
      <c r="EJ8446" s="1" t="s">
        <v>1409</v>
      </c>
      <c r="EK8446" s="1" t="s">
        <v>1418</v>
      </c>
      <c r="EL8446" s="1" t="s">
        <v>1418</v>
      </c>
      <c r="EM8446" s="1" t="s">
        <v>1415</v>
      </c>
      <c r="EN8446" s="1" t="s">
        <v>1415</v>
      </c>
    </row>
    <row r="8447" spans="131:144">
      <c r="EA8447">
        <v>22</v>
      </c>
      <c r="EB8447" s="1" t="s">
        <v>339</v>
      </c>
      <c r="EC8447" s="1" t="s">
        <v>2715</v>
      </c>
      <c r="ED8447" s="1" t="s">
        <v>1418</v>
      </c>
      <c r="EE8447" s="1" t="s">
        <v>1418</v>
      </c>
      <c r="EF8447" s="1" t="s">
        <v>1415</v>
      </c>
      <c r="EG8447" s="1" t="s">
        <v>1415</v>
      </c>
      <c r="EH8447" s="1" t="s">
        <v>1415</v>
      </c>
      <c r="EI8447" s="1" t="s">
        <v>1436</v>
      </c>
      <c r="EJ8447" s="1" t="s">
        <v>1409</v>
      </c>
      <c r="EK8447" s="1" t="s">
        <v>1418</v>
      </c>
      <c r="EL8447" s="1" t="s">
        <v>1418</v>
      </c>
      <c r="EM8447" s="1" t="s">
        <v>1415</v>
      </c>
      <c r="EN8447" s="1" t="s">
        <v>1415</v>
      </c>
    </row>
    <row r="8448" spans="131:144">
      <c r="EA8448">
        <v>22</v>
      </c>
      <c r="EB8448" s="1" t="s">
        <v>339</v>
      </c>
      <c r="EC8448" s="1" t="s">
        <v>337</v>
      </c>
      <c r="ED8448" s="1" t="s">
        <v>1418</v>
      </c>
      <c r="EE8448" s="1" t="s">
        <v>1418</v>
      </c>
      <c r="EF8448" s="1" t="s">
        <v>1415</v>
      </c>
      <c r="EG8448" s="1" t="s">
        <v>1415</v>
      </c>
      <c r="EH8448" s="1" t="s">
        <v>1415</v>
      </c>
      <c r="EI8448" s="1" t="s">
        <v>1436</v>
      </c>
      <c r="EJ8448" s="1" t="s">
        <v>1409</v>
      </c>
      <c r="EK8448" s="1" t="s">
        <v>1418</v>
      </c>
      <c r="EL8448" s="1" t="s">
        <v>1418</v>
      </c>
      <c r="EM8448" s="1" t="s">
        <v>1415</v>
      </c>
      <c r="EN8448" s="1" t="s">
        <v>1415</v>
      </c>
    </row>
    <row r="8449" spans="131:144">
      <c r="EA8449">
        <v>22</v>
      </c>
      <c r="EB8449" s="1" t="s">
        <v>339</v>
      </c>
      <c r="EC8449" s="1" t="s">
        <v>333</v>
      </c>
      <c r="ED8449" s="1" t="s">
        <v>1418</v>
      </c>
      <c r="EE8449" s="1" t="s">
        <v>1418</v>
      </c>
      <c r="EF8449" s="1" t="s">
        <v>1415</v>
      </c>
      <c r="EG8449" s="1" t="s">
        <v>1415</v>
      </c>
      <c r="EH8449" s="1" t="s">
        <v>1415</v>
      </c>
      <c r="EI8449" s="1" t="s">
        <v>1436</v>
      </c>
      <c r="EJ8449" s="1" t="s">
        <v>1409</v>
      </c>
      <c r="EK8449" s="1" t="s">
        <v>1418</v>
      </c>
      <c r="EL8449" s="1" t="s">
        <v>1418</v>
      </c>
      <c r="EM8449" s="1" t="s">
        <v>1415</v>
      </c>
      <c r="EN8449" s="1" t="s">
        <v>1415</v>
      </c>
    </row>
    <row r="8450" spans="131:144">
      <c r="EA8450">
        <v>22</v>
      </c>
      <c r="EB8450" s="1" t="s">
        <v>2779</v>
      </c>
      <c r="EC8450" s="1" t="s">
        <v>331</v>
      </c>
      <c r="ED8450" s="1" t="s">
        <v>1418</v>
      </c>
      <c r="EE8450" s="1" t="s">
        <v>1418</v>
      </c>
      <c r="EF8450" s="1" t="s">
        <v>1415</v>
      </c>
      <c r="EG8450" s="1" t="s">
        <v>1415</v>
      </c>
      <c r="EH8450" s="1" t="s">
        <v>1415</v>
      </c>
      <c r="EI8450" s="1" t="s">
        <v>1436</v>
      </c>
      <c r="EJ8450" s="1" t="s">
        <v>1409</v>
      </c>
      <c r="EK8450" s="1" t="s">
        <v>1418</v>
      </c>
      <c r="EL8450" s="1" t="s">
        <v>1418</v>
      </c>
      <c r="EM8450" s="1" t="s">
        <v>1415</v>
      </c>
      <c r="EN8450" s="1" t="s">
        <v>1415</v>
      </c>
    </row>
    <row r="8451" spans="131:144">
      <c r="EA8451">
        <v>22</v>
      </c>
      <c r="EB8451" s="1" t="s">
        <v>2779</v>
      </c>
      <c r="EC8451" s="1" t="s">
        <v>2715</v>
      </c>
      <c r="ED8451" s="1" t="s">
        <v>1418</v>
      </c>
      <c r="EE8451" s="1" t="s">
        <v>1418</v>
      </c>
      <c r="EF8451" s="1" t="s">
        <v>1415</v>
      </c>
      <c r="EG8451" s="1" t="s">
        <v>1415</v>
      </c>
      <c r="EH8451" s="1" t="s">
        <v>1415</v>
      </c>
      <c r="EI8451" s="1" t="s">
        <v>1436</v>
      </c>
      <c r="EJ8451" s="1" t="s">
        <v>1409</v>
      </c>
      <c r="EK8451" s="1" t="s">
        <v>1418</v>
      </c>
      <c r="EL8451" s="1" t="s">
        <v>1418</v>
      </c>
      <c r="EM8451" s="1" t="s">
        <v>1415</v>
      </c>
      <c r="EN8451" s="1" t="s">
        <v>1415</v>
      </c>
    </row>
    <row r="8452" spans="131:144">
      <c r="EA8452">
        <v>22</v>
      </c>
      <c r="EB8452" s="1" t="s">
        <v>2779</v>
      </c>
      <c r="EC8452" s="1" t="s">
        <v>337</v>
      </c>
      <c r="ED8452" s="1" t="s">
        <v>1418</v>
      </c>
      <c r="EE8452" s="1" t="s">
        <v>1418</v>
      </c>
      <c r="EF8452" s="1" t="s">
        <v>1415</v>
      </c>
      <c r="EG8452" s="1" t="s">
        <v>1415</v>
      </c>
      <c r="EH8452" s="1" t="s">
        <v>1415</v>
      </c>
      <c r="EI8452" s="1" t="s">
        <v>1436</v>
      </c>
      <c r="EJ8452" s="1" t="s">
        <v>1409</v>
      </c>
      <c r="EK8452" s="1" t="s">
        <v>1418</v>
      </c>
      <c r="EL8452" s="1" t="s">
        <v>1418</v>
      </c>
      <c r="EM8452" s="1" t="s">
        <v>1415</v>
      </c>
      <c r="EN8452" s="1" t="s">
        <v>1415</v>
      </c>
    </row>
    <row r="8453" spans="131:144">
      <c r="EA8453">
        <v>22</v>
      </c>
      <c r="EB8453" s="1" t="s">
        <v>2779</v>
      </c>
      <c r="EC8453" s="1" t="s">
        <v>333</v>
      </c>
      <c r="ED8453" s="1" t="s">
        <v>1418</v>
      </c>
      <c r="EE8453" s="1" t="s">
        <v>1418</v>
      </c>
      <c r="EF8453" s="1" t="s">
        <v>1415</v>
      </c>
      <c r="EG8453" s="1" t="s">
        <v>1415</v>
      </c>
      <c r="EH8453" s="1" t="s">
        <v>1415</v>
      </c>
      <c r="EI8453" s="1" t="s">
        <v>1436</v>
      </c>
      <c r="EJ8453" s="1" t="s">
        <v>1409</v>
      </c>
      <c r="EK8453" s="1" t="s">
        <v>1418</v>
      </c>
      <c r="EL8453" s="1" t="s">
        <v>1418</v>
      </c>
      <c r="EM8453" s="1" t="s">
        <v>1415</v>
      </c>
      <c r="EN8453" s="1" t="s">
        <v>1415</v>
      </c>
    </row>
    <row r="8454" spans="131:144">
      <c r="EA8454">
        <v>22</v>
      </c>
      <c r="EB8454" s="1" t="s">
        <v>1159</v>
      </c>
      <c r="EC8454" s="1" t="s">
        <v>331</v>
      </c>
      <c r="ED8454" s="1" t="s">
        <v>1418</v>
      </c>
      <c r="EE8454" s="1" t="s">
        <v>1418</v>
      </c>
      <c r="EF8454" s="1" t="s">
        <v>1415</v>
      </c>
      <c r="EG8454" s="1" t="s">
        <v>1415</v>
      </c>
      <c r="EH8454" s="1" t="s">
        <v>1415</v>
      </c>
      <c r="EI8454" s="1" t="s">
        <v>1436</v>
      </c>
      <c r="EJ8454" s="1" t="s">
        <v>1409</v>
      </c>
      <c r="EK8454" s="1" t="s">
        <v>1418</v>
      </c>
      <c r="EL8454" s="1" t="s">
        <v>1418</v>
      </c>
      <c r="EM8454" s="1" t="s">
        <v>1415</v>
      </c>
      <c r="EN8454" s="1" t="s">
        <v>1415</v>
      </c>
    </row>
    <row r="8455" spans="131:144">
      <c r="EA8455">
        <v>22</v>
      </c>
      <c r="EB8455" s="1" t="s">
        <v>1159</v>
      </c>
      <c r="EC8455" s="1" t="s">
        <v>2715</v>
      </c>
      <c r="ED8455" s="1" t="s">
        <v>1418</v>
      </c>
      <c r="EE8455" s="1" t="s">
        <v>1418</v>
      </c>
      <c r="EF8455" s="1" t="s">
        <v>1415</v>
      </c>
      <c r="EG8455" s="1" t="s">
        <v>1415</v>
      </c>
      <c r="EH8455" s="1" t="s">
        <v>1415</v>
      </c>
      <c r="EI8455" s="1" t="s">
        <v>1436</v>
      </c>
      <c r="EJ8455" s="1" t="s">
        <v>1409</v>
      </c>
      <c r="EK8455" s="1" t="s">
        <v>1418</v>
      </c>
      <c r="EL8455" s="1" t="s">
        <v>1418</v>
      </c>
      <c r="EM8455" s="1" t="s">
        <v>1415</v>
      </c>
      <c r="EN8455" s="1" t="s">
        <v>1415</v>
      </c>
    </row>
    <row r="8456" spans="131:144">
      <c r="EA8456">
        <v>22</v>
      </c>
      <c r="EB8456" s="1" t="s">
        <v>1159</v>
      </c>
      <c r="EC8456" s="1" t="s">
        <v>337</v>
      </c>
      <c r="ED8456" s="1" t="s">
        <v>1418</v>
      </c>
      <c r="EE8456" s="1" t="s">
        <v>1418</v>
      </c>
      <c r="EF8456" s="1" t="s">
        <v>1415</v>
      </c>
      <c r="EG8456" s="1" t="s">
        <v>1415</v>
      </c>
      <c r="EH8456" s="1" t="s">
        <v>1415</v>
      </c>
      <c r="EI8456" s="1" t="s">
        <v>1436</v>
      </c>
      <c r="EJ8456" s="1" t="s">
        <v>1409</v>
      </c>
      <c r="EK8456" s="1" t="s">
        <v>1418</v>
      </c>
      <c r="EL8456" s="1" t="s">
        <v>1418</v>
      </c>
      <c r="EM8456" s="1" t="s">
        <v>1415</v>
      </c>
      <c r="EN8456" s="1" t="s">
        <v>1415</v>
      </c>
    </row>
    <row r="8457" spans="131:144">
      <c r="EA8457">
        <v>22</v>
      </c>
      <c r="EB8457" s="1" t="s">
        <v>1159</v>
      </c>
      <c r="EC8457" s="1" t="s">
        <v>333</v>
      </c>
      <c r="ED8457" s="1" t="s">
        <v>1418</v>
      </c>
      <c r="EE8457" s="1" t="s">
        <v>1418</v>
      </c>
      <c r="EF8457" s="1" t="s">
        <v>1415</v>
      </c>
      <c r="EG8457" s="1" t="s">
        <v>1415</v>
      </c>
      <c r="EH8457" s="1" t="s">
        <v>1415</v>
      </c>
      <c r="EI8457" s="1" t="s">
        <v>1436</v>
      </c>
      <c r="EJ8457" s="1" t="s">
        <v>1409</v>
      </c>
      <c r="EK8457" s="1" t="s">
        <v>1418</v>
      </c>
      <c r="EL8457" s="1" t="s">
        <v>1418</v>
      </c>
      <c r="EM8457" s="1" t="s">
        <v>1415</v>
      </c>
      <c r="EN8457" s="1" t="s">
        <v>1415</v>
      </c>
    </row>
    <row r="8458" spans="131:144">
      <c r="EA8458">
        <v>22</v>
      </c>
      <c r="EB8458" s="1" t="s">
        <v>2673</v>
      </c>
      <c r="EC8458" s="1" t="s">
        <v>331</v>
      </c>
      <c r="ED8458" s="1" t="s">
        <v>1418</v>
      </c>
      <c r="EE8458" s="1" t="s">
        <v>1418</v>
      </c>
      <c r="EF8458" s="1" t="s">
        <v>1415</v>
      </c>
      <c r="EG8458" s="1" t="s">
        <v>1415</v>
      </c>
      <c r="EH8458" s="1" t="s">
        <v>1415</v>
      </c>
      <c r="EI8458" s="1" t="s">
        <v>1436</v>
      </c>
      <c r="EJ8458" s="1" t="s">
        <v>1409</v>
      </c>
      <c r="EK8458" s="1" t="s">
        <v>1418</v>
      </c>
      <c r="EL8458" s="1" t="s">
        <v>1418</v>
      </c>
      <c r="EM8458" s="1" t="s">
        <v>1415</v>
      </c>
      <c r="EN8458" s="1" t="s">
        <v>1415</v>
      </c>
    </row>
    <row r="8459" spans="131:144">
      <c r="EA8459">
        <v>22</v>
      </c>
      <c r="EB8459" s="1" t="s">
        <v>2673</v>
      </c>
      <c r="EC8459" s="1" t="s">
        <v>2715</v>
      </c>
      <c r="ED8459" s="1" t="s">
        <v>1418</v>
      </c>
      <c r="EE8459" s="1" t="s">
        <v>1418</v>
      </c>
      <c r="EF8459" s="1" t="s">
        <v>1415</v>
      </c>
      <c r="EG8459" s="1" t="s">
        <v>1415</v>
      </c>
      <c r="EH8459" s="1" t="s">
        <v>1415</v>
      </c>
      <c r="EI8459" s="1" t="s">
        <v>1436</v>
      </c>
      <c r="EJ8459" s="1" t="s">
        <v>1409</v>
      </c>
      <c r="EK8459" s="1" t="s">
        <v>1418</v>
      </c>
      <c r="EL8459" s="1" t="s">
        <v>1418</v>
      </c>
      <c r="EM8459" s="1" t="s">
        <v>1415</v>
      </c>
      <c r="EN8459" s="1" t="s">
        <v>1415</v>
      </c>
    </row>
    <row r="8460" spans="131:144">
      <c r="EA8460">
        <v>22</v>
      </c>
      <c r="EB8460" s="1" t="s">
        <v>2673</v>
      </c>
      <c r="EC8460" s="1" t="s">
        <v>337</v>
      </c>
      <c r="ED8460" s="1" t="s">
        <v>1418</v>
      </c>
      <c r="EE8460" s="1" t="s">
        <v>1418</v>
      </c>
      <c r="EF8460" s="1" t="s">
        <v>1415</v>
      </c>
      <c r="EG8460" s="1" t="s">
        <v>1415</v>
      </c>
      <c r="EH8460" s="1" t="s">
        <v>1415</v>
      </c>
      <c r="EI8460" s="1" t="s">
        <v>1436</v>
      </c>
      <c r="EJ8460" s="1" t="s">
        <v>1409</v>
      </c>
      <c r="EK8460" s="1" t="s">
        <v>1418</v>
      </c>
      <c r="EL8460" s="1" t="s">
        <v>1418</v>
      </c>
      <c r="EM8460" s="1" t="s">
        <v>1415</v>
      </c>
      <c r="EN8460" s="1" t="s">
        <v>1415</v>
      </c>
    </row>
    <row r="8461" spans="131:144">
      <c r="EA8461">
        <v>22</v>
      </c>
      <c r="EB8461" s="1" t="s">
        <v>2673</v>
      </c>
      <c r="EC8461" s="1" t="s">
        <v>333</v>
      </c>
      <c r="ED8461" s="1" t="s">
        <v>1418</v>
      </c>
      <c r="EE8461" s="1" t="s">
        <v>1418</v>
      </c>
      <c r="EF8461" s="1" t="s">
        <v>1415</v>
      </c>
      <c r="EG8461" s="1" t="s">
        <v>1415</v>
      </c>
      <c r="EH8461" s="1" t="s">
        <v>1415</v>
      </c>
      <c r="EI8461" s="1" t="s">
        <v>1436</v>
      </c>
      <c r="EJ8461" s="1" t="s">
        <v>1409</v>
      </c>
      <c r="EK8461" s="1" t="s">
        <v>1418</v>
      </c>
      <c r="EL8461" s="1" t="s">
        <v>1418</v>
      </c>
      <c r="EM8461" s="1" t="s">
        <v>1415</v>
      </c>
      <c r="EN8461" s="1" t="s">
        <v>1415</v>
      </c>
    </row>
    <row r="8462" spans="131:144">
      <c r="EA8462">
        <v>22</v>
      </c>
      <c r="EB8462" s="1" t="s">
        <v>1173</v>
      </c>
      <c r="EC8462" s="1" t="s">
        <v>331</v>
      </c>
      <c r="ED8462" s="1" t="s">
        <v>1418</v>
      </c>
      <c r="EE8462" s="1" t="s">
        <v>1418</v>
      </c>
      <c r="EF8462" s="1" t="s">
        <v>1415</v>
      </c>
      <c r="EG8462" s="1" t="s">
        <v>1415</v>
      </c>
      <c r="EH8462" s="1" t="s">
        <v>1415</v>
      </c>
      <c r="EI8462" s="1" t="s">
        <v>1436</v>
      </c>
      <c r="EJ8462" s="1" t="s">
        <v>1409</v>
      </c>
      <c r="EK8462" s="1" t="s">
        <v>1418</v>
      </c>
      <c r="EL8462" s="1" t="s">
        <v>1418</v>
      </c>
      <c r="EM8462" s="1" t="s">
        <v>1415</v>
      </c>
      <c r="EN8462" s="1" t="s">
        <v>1415</v>
      </c>
    </row>
    <row r="8463" spans="131:144">
      <c r="EA8463">
        <v>22</v>
      </c>
      <c r="EB8463" s="1" t="s">
        <v>1173</v>
      </c>
      <c r="EC8463" s="1" t="s">
        <v>2715</v>
      </c>
      <c r="ED8463" s="1" t="s">
        <v>1418</v>
      </c>
      <c r="EE8463" s="1" t="s">
        <v>1418</v>
      </c>
      <c r="EF8463" s="1" t="s">
        <v>1415</v>
      </c>
      <c r="EG8463" s="1" t="s">
        <v>1415</v>
      </c>
      <c r="EH8463" s="1" t="s">
        <v>1415</v>
      </c>
      <c r="EI8463" s="1" t="s">
        <v>1436</v>
      </c>
      <c r="EJ8463" s="1" t="s">
        <v>1409</v>
      </c>
      <c r="EK8463" s="1" t="s">
        <v>1418</v>
      </c>
      <c r="EL8463" s="1" t="s">
        <v>1418</v>
      </c>
      <c r="EM8463" s="1" t="s">
        <v>1415</v>
      </c>
      <c r="EN8463" s="1" t="s">
        <v>1415</v>
      </c>
    </row>
    <row r="8464" spans="131:144">
      <c r="EA8464">
        <v>22</v>
      </c>
      <c r="EB8464" s="1" t="s">
        <v>1173</v>
      </c>
      <c r="EC8464" s="1" t="s">
        <v>337</v>
      </c>
      <c r="ED8464" s="1" t="s">
        <v>1418</v>
      </c>
      <c r="EE8464" s="1" t="s">
        <v>1418</v>
      </c>
      <c r="EF8464" s="1" t="s">
        <v>1415</v>
      </c>
      <c r="EG8464" s="1" t="s">
        <v>1415</v>
      </c>
      <c r="EH8464" s="1" t="s">
        <v>1415</v>
      </c>
      <c r="EI8464" s="1" t="s">
        <v>1436</v>
      </c>
      <c r="EJ8464" s="1" t="s">
        <v>1409</v>
      </c>
      <c r="EK8464" s="1" t="s">
        <v>1418</v>
      </c>
      <c r="EL8464" s="1" t="s">
        <v>1418</v>
      </c>
      <c r="EM8464" s="1" t="s">
        <v>1415</v>
      </c>
      <c r="EN8464" s="1" t="s">
        <v>1415</v>
      </c>
    </row>
    <row r="8465" spans="131:144">
      <c r="EA8465">
        <v>22</v>
      </c>
      <c r="EB8465" s="1" t="s">
        <v>1173</v>
      </c>
      <c r="EC8465" s="1" t="s">
        <v>333</v>
      </c>
      <c r="ED8465" s="1" t="s">
        <v>1418</v>
      </c>
      <c r="EE8465" s="1" t="s">
        <v>1418</v>
      </c>
      <c r="EF8465" s="1" t="s">
        <v>1415</v>
      </c>
      <c r="EG8465" s="1" t="s">
        <v>1415</v>
      </c>
      <c r="EH8465" s="1" t="s">
        <v>1415</v>
      </c>
      <c r="EI8465" s="1" t="s">
        <v>1436</v>
      </c>
      <c r="EJ8465" s="1" t="s">
        <v>1409</v>
      </c>
      <c r="EK8465" s="1" t="s">
        <v>1418</v>
      </c>
      <c r="EL8465" s="1" t="s">
        <v>1418</v>
      </c>
      <c r="EM8465" s="1" t="s">
        <v>1415</v>
      </c>
      <c r="EN8465" s="1" t="s">
        <v>1415</v>
      </c>
    </row>
    <row r="8466" spans="131:144">
      <c r="EA8466">
        <v>22</v>
      </c>
      <c r="EB8466" s="1" t="s">
        <v>2784</v>
      </c>
      <c r="EC8466" s="1" t="s">
        <v>331</v>
      </c>
      <c r="ED8466" s="1" t="s">
        <v>1418</v>
      </c>
      <c r="EE8466" s="1" t="s">
        <v>1418</v>
      </c>
      <c r="EF8466" s="1" t="s">
        <v>1415</v>
      </c>
      <c r="EG8466" s="1" t="s">
        <v>1415</v>
      </c>
      <c r="EH8466" s="1" t="s">
        <v>1415</v>
      </c>
      <c r="EI8466" s="1" t="s">
        <v>1436</v>
      </c>
      <c r="EJ8466" s="1" t="s">
        <v>1409</v>
      </c>
      <c r="EK8466" s="1" t="s">
        <v>1418</v>
      </c>
      <c r="EL8466" s="1" t="s">
        <v>1418</v>
      </c>
      <c r="EM8466" s="1" t="s">
        <v>1415</v>
      </c>
      <c r="EN8466" s="1" t="s">
        <v>1415</v>
      </c>
    </row>
    <row r="8467" spans="131:144">
      <c r="EA8467">
        <v>22</v>
      </c>
      <c r="EB8467" s="1" t="s">
        <v>2784</v>
      </c>
      <c r="EC8467" s="1" t="s">
        <v>2715</v>
      </c>
      <c r="ED8467" s="1" t="s">
        <v>1418</v>
      </c>
      <c r="EE8467" s="1" t="s">
        <v>1418</v>
      </c>
      <c r="EF8467" s="1" t="s">
        <v>1415</v>
      </c>
      <c r="EG8467" s="1" t="s">
        <v>1415</v>
      </c>
      <c r="EH8467" s="1" t="s">
        <v>1415</v>
      </c>
      <c r="EI8467" s="1" t="s">
        <v>1436</v>
      </c>
      <c r="EJ8467" s="1" t="s">
        <v>1409</v>
      </c>
      <c r="EK8467" s="1" t="s">
        <v>1418</v>
      </c>
      <c r="EL8467" s="1" t="s">
        <v>1418</v>
      </c>
      <c r="EM8467" s="1" t="s">
        <v>1415</v>
      </c>
      <c r="EN8467" s="1" t="s">
        <v>1415</v>
      </c>
    </row>
    <row r="8468" spans="131:144">
      <c r="EA8468">
        <v>22</v>
      </c>
      <c r="EB8468" s="1" t="s">
        <v>2784</v>
      </c>
      <c r="EC8468" s="1" t="s">
        <v>337</v>
      </c>
      <c r="ED8468" s="1" t="s">
        <v>1418</v>
      </c>
      <c r="EE8468" s="1" t="s">
        <v>1418</v>
      </c>
      <c r="EF8468" s="1" t="s">
        <v>1415</v>
      </c>
      <c r="EG8468" s="1" t="s">
        <v>1415</v>
      </c>
      <c r="EH8468" s="1" t="s">
        <v>1415</v>
      </c>
      <c r="EI8468" s="1" t="s">
        <v>1436</v>
      </c>
      <c r="EJ8468" s="1" t="s">
        <v>1409</v>
      </c>
      <c r="EK8468" s="1" t="s">
        <v>1418</v>
      </c>
      <c r="EL8468" s="1" t="s">
        <v>1418</v>
      </c>
      <c r="EM8468" s="1" t="s">
        <v>1415</v>
      </c>
      <c r="EN8468" s="1" t="s">
        <v>1415</v>
      </c>
    </row>
    <row r="8469" spans="131:144">
      <c r="EA8469">
        <v>22</v>
      </c>
      <c r="EB8469" s="1" t="s">
        <v>2784</v>
      </c>
      <c r="EC8469" s="1" t="s">
        <v>333</v>
      </c>
      <c r="ED8469" s="1" t="s">
        <v>1418</v>
      </c>
      <c r="EE8469" s="1" t="s">
        <v>1418</v>
      </c>
      <c r="EF8469" s="1" t="s">
        <v>1415</v>
      </c>
      <c r="EG8469" s="1" t="s">
        <v>1415</v>
      </c>
      <c r="EH8469" s="1" t="s">
        <v>1415</v>
      </c>
      <c r="EI8469" s="1" t="s">
        <v>1436</v>
      </c>
      <c r="EJ8469" s="1" t="s">
        <v>1409</v>
      </c>
      <c r="EK8469" s="1" t="s">
        <v>1418</v>
      </c>
      <c r="EL8469" s="1" t="s">
        <v>1418</v>
      </c>
      <c r="EM8469" s="1" t="s">
        <v>1415</v>
      </c>
      <c r="EN8469" s="1" t="s">
        <v>1415</v>
      </c>
    </row>
    <row r="8470" spans="131:144">
      <c r="EA8470">
        <v>22</v>
      </c>
      <c r="EB8470" s="1" t="s">
        <v>1157</v>
      </c>
      <c r="EC8470" s="1" t="s">
        <v>331</v>
      </c>
      <c r="ED8470" s="1" t="s">
        <v>1418</v>
      </c>
      <c r="EE8470" s="1" t="s">
        <v>1418</v>
      </c>
      <c r="EF8470" s="1" t="s">
        <v>1415</v>
      </c>
      <c r="EG8470" s="1" t="s">
        <v>1415</v>
      </c>
      <c r="EH8470" s="1" t="s">
        <v>1415</v>
      </c>
      <c r="EI8470" s="1" t="s">
        <v>1436</v>
      </c>
      <c r="EJ8470" s="1" t="s">
        <v>1409</v>
      </c>
      <c r="EK8470" s="1" t="s">
        <v>1418</v>
      </c>
      <c r="EL8470" s="1" t="s">
        <v>1418</v>
      </c>
      <c r="EM8470" s="1" t="s">
        <v>1415</v>
      </c>
      <c r="EN8470" s="1" t="s">
        <v>1415</v>
      </c>
    </row>
    <row r="8471" spans="131:144">
      <c r="EA8471">
        <v>22</v>
      </c>
      <c r="EB8471" s="1" t="s">
        <v>1157</v>
      </c>
      <c r="EC8471" s="1" t="s">
        <v>2715</v>
      </c>
      <c r="ED8471" s="1" t="s">
        <v>1418</v>
      </c>
      <c r="EE8471" s="1" t="s">
        <v>1418</v>
      </c>
      <c r="EF8471" s="1" t="s">
        <v>1415</v>
      </c>
      <c r="EG8471" s="1" t="s">
        <v>1415</v>
      </c>
      <c r="EH8471" s="1" t="s">
        <v>1415</v>
      </c>
      <c r="EI8471" s="1" t="s">
        <v>1436</v>
      </c>
      <c r="EJ8471" s="1" t="s">
        <v>1409</v>
      </c>
      <c r="EK8471" s="1" t="s">
        <v>1418</v>
      </c>
      <c r="EL8471" s="1" t="s">
        <v>1418</v>
      </c>
      <c r="EM8471" s="1" t="s">
        <v>1415</v>
      </c>
      <c r="EN8471" s="1" t="s">
        <v>1415</v>
      </c>
    </row>
    <row r="8472" spans="131:144">
      <c r="EA8472">
        <v>22</v>
      </c>
      <c r="EB8472" s="1" t="s">
        <v>1157</v>
      </c>
      <c r="EC8472" s="1" t="s">
        <v>337</v>
      </c>
      <c r="ED8472" s="1" t="s">
        <v>1418</v>
      </c>
      <c r="EE8472" s="1" t="s">
        <v>1418</v>
      </c>
      <c r="EF8472" s="1" t="s">
        <v>1415</v>
      </c>
      <c r="EG8472" s="1" t="s">
        <v>1415</v>
      </c>
      <c r="EH8472" s="1" t="s">
        <v>1415</v>
      </c>
      <c r="EI8472" s="1" t="s">
        <v>1436</v>
      </c>
      <c r="EJ8472" s="1" t="s">
        <v>1409</v>
      </c>
      <c r="EK8472" s="1" t="s">
        <v>1418</v>
      </c>
      <c r="EL8472" s="1" t="s">
        <v>1418</v>
      </c>
      <c r="EM8472" s="1" t="s">
        <v>1415</v>
      </c>
      <c r="EN8472" s="1" t="s">
        <v>1415</v>
      </c>
    </row>
    <row r="8473" spans="131:144">
      <c r="EA8473">
        <v>22</v>
      </c>
      <c r="EB8473" s="1" t="s">
        <v>1157</v>
      </c>
      <c r="EC8473" s="1" t="s">
        <v>333</v>
      </c>
      <c r="ED8473" s="1" t="s">
        <v>1418</v>
      </c>
      <c r="EE8473" s="1" t="s">
        <v>1418</v>
      </c>
      <c r="EF8473" s="1" t="s">
        <v>1415</v>
      </c>
      <c r="EG8473" s="1" t="s">
        <v>1415</v>
      </c>
      <c r="EH8473" s="1" t="s">
        <v>1415</v>
      </c>
      <c r="EI8473" s="1" t="s">
        <v>1436</v>
      </c>
      <c r="EJ8473" s="1" t="s">
        <v>1409</v>
      </c>
      <c r="EK8473" s="1" t="s">
        <v>1418</v>
      </c>
      <c r="EL8473" s="1" t="s">
        <v>1418</v>
      </c>
      <c r="EM8473" s="1" t="s">
        <v>1415</v>
      </c>
      <c r="EN8473" s="1" t="s">
        <v>1415</v>
      </c>
    </row>
    <row r="8474" spans="131:144">
      <c r="EA8474">
        <v>22</v>
      </c>
      <c r="EB8474" s="1" t="s">
        <v>2769</v>
      </c>
      <c r="EC8474" s="1" t="s">
        <v>331</v>
      </c>
      <c r="ED8474" s="1" t="s">
        <v>1418</v>
      </c>
      <c r="EE8474" s="1" t="s">
        <v>1418</v>
      </c>
      <c r="EF8474" s="1" t="s">
        <v>1415</v>
      </c>
      <c r="EG8474" s="1" t="s">
        <v>1415</v>
      </c>
      <c r="EH8474" s="1" t="s">
        <v>1415</v>
      </c>
      <c r="EI8474" s="1" t="s">
        <v>1436</v>
      </c>
      <c r="EJ8474" s="1" t="s">
        <v>1409</v>
      </c>
      <c r="EK8474" s="1" t="s">
        <v>1418</v>
      </c>
      <c r="EL8474" s="1" t="s">
        <v>1418</v>
      </c>
      <c r="EM8474" s="1" t="s">
        <v>1415</v>
      </c>
      <c r="EN8474" s="1" t="s">
        <v>1415</v>
      </c>
    </row>
    <row r="8475" spans="131:144">
      <c r="EA8475">
        <v>22</v>
      </c>
      <c r="EB8475" s="1" t="s">
        <v>2769</v>
      </c>
      <c r="EC8475" s="1" t="s">
        <v>2715</v>
      </c>
      <c r="ED8475" s="1" t="s">
        <v>1418</v>
      </c>
      <c r="EE8475" s="1" t="s">
        <v>1418</v>
      </c>
      <c r="EF8475" s="1" t="s">
        <v>1415</v>
      </c>
      <c r="EG8475" s="1" t="s">
        <v>1415</v>
      </c>
      <c r="EH8475" s="1" t="s">
        <v>1415</v>
      </c>
      <c r="EI8475" s="1" t="s">
        <v>1436</v>
      </c>
      <c r="EJ8475" s="1" t="s">
        <v>1409</v>
      </c>
      <c r="EK8475" s="1" t="s">
        <v>1418</v>
      </c>
      <c r="EL8475" s="1" t="s">
        <v>1418</v>
      </c>
      <c r="EM8475" s="1" t="s">
        <v>1415</v>
      </c>
      <c r="EN8475" s="1" t="s">
        <v>1415</v>
      </c>
    </row>
    <row r="8476" spans="131:144">
      <c r="EA8476">
        <v>22</v>
      </c>
      <c r="EB8476" s="1" t="s">
        <v>2769</v>
      </c>
      <c r="EC8476" s="1" t="s">
        <v>337</v>
      </c>
      <c r="ED8476" s="1" t="s">
        <v>1418</v>
      </c>
      <c r="EE8476" s="1" t="s">
        <v>1418</v>
      </c>
      <c r="EF8476" s="1" t="s">
        <v>1415</v>
      </c>
      <c r="EG8476" s="1" t="s">
        <v>1415</v>
      </c>
      <c r="EH8476" s="1" t="s">
        <v>1415</v>
      </c>
      <c r="EI8476" s="1" t="s">
        <v>1436</v>
      </c>
      <c r="EJ8476" s="1" t="s">
        <v>1409</v>
      </c>
      <c r="EK8476" s="1" t="s">
        <v>1418</v>
      </c>
      <c r="EL8476" s="1" t="s">
        <v>1418</v>
      </c>
      <c r="EM8476" s="1" t="s">
        <v>1415</v>
      </c>
      <c r="EN8476" s="1" t="s">
        <v>1415</v>
      </c>
    </row>
    <row r="8477" spans="131:144">
      <c r="EA8477">
        <v>22</v>
      </c>
      <c r="EB8477" s="1" t="s">
        <v>2769</v>
      </c>
      <c r="EC8477" s="1" t="s">
        <v>333</v>
      </c>
      <c r="ED8477" s="1" t="s">
        <v>1418</v>
      </c>
      <c r="EE8477" s="1" t="s">
        <v>1418</v>
      </c>
      <c r="EF8477" s="1" t="s">
        <v>1415</v>
      </c>
      <c r="EG8477" s="1" t="s">
        <v>1415</v>
      </c>
      <c r="EH8477" s="1" t="s">
        <v>1415</v>
      </c>
      <c r="EI8477" s="1" t="s">
        <v>1436</v>
      </c>
      <c r="EJ8477" s="1" t="s">
        <v>1409</v>
      </c>
      <c r="EK8477" s="1" t="s">
        <v>1418</v>
      </c>
      <c r="EL8477" s="1" t="s">
        <v>1418</v>
      </c>
      <c r="EM8477" s="1" t="s">
        <v>1415</v>
      </c>
      <c r="EN8477" s="1" t="s">
        <v>1415</v>
      </c>
    </row>
    <row r="8478" spans="131:144">
      <c r="EA8478">
        <v>22</v>
      </c>
      <c r="EB8478" s="1" t="s">
        <v>1165</v>
      </c>
      <c r="EC8478" s="1" t="s">
        <v>331</v>
      </c>
      <c r="ED8478" s="1" t="s">
        <v>1418</v>
      </c>
      <c r="EE8478" s="1" t="s">
        <v>1418</v>
      </c>
      <c r="EF8478" s="1" t="s">
        <v>1415</v>
      </c>
      <c r="EG8478" s="1" t="s">
        <v>1415</v>
      </c>
      <c r="EH8478" s="1" t="s">
        <v>1415</v>
      </c>
      <c r="EI8478" s="1" t="s">
        <v>1436</v>
      </c>
      <c r="EJ8478" s="1" t="s">
        <v>1409</v>
      </c>
      <c r="EK8478" s="1" t="s">
        <v>1418</v>
      </c>
      <c r="EL8478" s="1" t="s">
        <v>1418</v>
      </c>
      <c r="EM8478" s="1" t="s">
        <v>1415</v>
      </c>
      <c r="EN8478" s="1" t="s">
        <v>1415</v>
      </c>
    </row>
    <row r="8479" spans="131:144">
      <c r="EA8479">
        <v>22</v>
      </c>
      <c r="EB8479" s="1" t="s">
        <v>1165</v>
      </c>
      <c r="EC8479" s="1" t="s">
        <v>2715</v>
      </c>
      <c r="ED8479" s="1" t="s">
        <v>1418</v>
      </c>
      <c r="EE8479" s="1" t="s">
        <v>1418</v>
      </c>
      <c r="EF8479" s="1" t="s">
        <v>1415</v>
      </c>
      <c r="EG8479" s="1" t="s">
        <v>1415</v>
      </c>
      <c r="EH8479" s="1" t="s">
        <v>1415</v>
      </c>
      <c r="EI8479" s="1" t="s">
        <v>1436</v>
      </c>
      <c r="EJ8479" s="1" t="s">
        <v>1409</v>
      </c>
      <c r="EK8479" s="1" t="s">
        <v>1418</v>
      </c>
      <c r="EL8479" s="1" t="s">
        <v>1418</v>
      </c>
      <c r="EM8479" s="1" t="s">
        <v>1415</v>
      </c>
      <c r="EN8479" s="1" t="s">
        <v>1415</v>
      </c>
    </row>
    <row r="8480" spans="131:144">
      <c r="EA8480">
        <v>22</v>
      </c>
      <c r="EB8480" s="1" t="s">
        <v>1165</v>
      </c>
      <c r="EC8480" s="1" t="s">
        <v>337</v>
      </c>
      <c r="ED8480" s="1" t="s">
        <v>1418</v>
      </c>
      <c r="EE8480" s="1" t="s">
        <v>1418</v>
      </c>
      <c r="EF8480" s="1" t="s">
        <v>1415</v>
      </c>
      <c r="EG8480" s="1" t="s">
        <v>1415</v>
      </c>
      <c r="EH8480" s="1" t="s">
        <v>1415</v>
      </c>
      <c r="EI8480" s="1" t="s">
        <v>1436</v>
      </c>
      <c r="EJ8480" s="1" t="s">
        <v>1409</v>
      </c>
      <c r="EK8480" s="1" t="s">
        <v>1418</v>
      </c>
      <c r="EL8480" s="1" t="s">
        <v>1418</v>
      </c>
      <c r="EM8480" s="1" t="s">
        <v>1415</v>
      </c>
      <c r="EN8480" s="1" t="s">
        <v>1415</v>
      </c>
    </row>
    <row r="8481" spans="131:144">
      <c r="EA8481">
        <v>22</v>
      </c>
      <c r="EB8481" s="1" t="s">
        <v>1165</v>
      </c>
      <c r="EC8481" s="1" t="s">
        <v>333</v>
      </c>
      <c r="ED8481" s="1" t="s">
        <v>1418</v>
      </c>
      <c r="EE8481" s="1" t="s">
        <v>1418</v>
      </c>
      <c r="EF8481" s="1" t="s">
        <v>1415</v>
      </c>
      <c r="EG8481" s="1" t="s">
        <v>1415</v>
      </c>
      <c r="EH8481" s="1" t="s">
        <v>1415</v>
      </c>
      <c r="EI8481" s="1" t="s">
        <v>1436</v>
      </c>
      <c r="EJ8481" s="1" t="s">
        <v>1409</v>
      </c>
      <c r="EK8481" s="1" t="s">
        <v>1418</v>
      </c>
      <c r="EL8481" s="1" t="s">
        <v>1418</v>
      </c>
      <c r="EM8481" s="1" t="s">
        <v>1415</v>
      </c>
      <c r="EN8481" s="1" t="s">
        <v>1415</v>
      </c>
    </row>
    <row r="8482" spans="131:144">
      <c r="EA8482">
        <v>22</v>
      </c>
      <c r="EB8482" s="1" t="s">
        <v>358</v>
      </c>
      <c r="EC8482" s="1" t="s">
        <v>331</v>
      </c>
      <c r="ED8482" s="1" t="s">
        <v>1418</v>
      </c>
      <c r="EE8482" s="1" t="s">
        <v>1418</v>
      </c>
      <c r="EF8482" s="1" t="s">
        <v>1415</v>
      </c>
      <c r="EG8482" s="1" t="s">
        <v>1415</v>
      </c>
      <c r="EH8482" s="1" t="s">
        <v>1415</v>
      </c>
      <c r="EI8482" s="1" t="s">
        <v>1436</v>
      </c>
      <c r="EJ8482" s="1" t="s">
        <v>1409</v>
      </c>
      <c r="EK8482" s="1" t="s">
        <v>1418</v>
      </c>
      <c r="EL8482" s="1" t="s">
        <v>1418</v>
      </c>
      <c r="EM8482" s="1" t="s">
        <v>1415</v>
      </c>
      <c r="EN8482" s="1" t="s">
        <v>1415</v>
      </c>
    </row>
    <row r="8483" spans="131:144">
      <c r="EA8483">
        <v>22</v>
      </c>
      <c r="EB8483" s="1" t="s">
        <v>358</v>
      </c>
      <c r="EC8483" s="1" t="s">
        <v>2715</v>
      </c>
      <c r="ED8483" s="1" t="s">
        <v>1418</v>
      </c>
      <c r="EE8483" s="1" t="s">
        <v>1418</v>
      </c>
      <c r="EF8483" s="1" t="s">
        <v>1415</v>
      </c>
      <c r="EG8483" s="1" t="s">
        <v>1415</v>
      </c>
      <c r="EH8483" s="1" t="s">
        <v>1415</v>
      </c>
      <c r="EI8483" s="1" t="s">
        <v>1436</v>
      </c>
      <c r="EJ8483" s="1" t="s">
        <v>1409</v>
      </c>
      <c r="EK8483" s="1" t="s">
        <v>1418</v>
      </c>
      <c r="EL8483" s="1" t="s">
        <v>1418</v>
      </c>
      <c r="EM8483" s="1" t="s">
        <v>1415</v>
      </c>
      <c r="EN8483" s="1" t="s">
        <v>1415</v>
      </c>
    </row>
    <row r="8484" spans="131:144">
      <c r="EA8484">
        <v>22</v>
      </c>
      <c r="EB8484" s="1" t="s">
        <v>358</v>
      </c>
      <c r="EC8484" s="1" t="s">
        <v>337</v>
      </c>
      <c r="ED8484" s="1" t="s">
        <v>1418</v>
      </c>
      <c r="EE8484" s="1" t="s">
        <v>1418</v>
      </c>
      <c r="EF8484" s="1" t="s">
        <v>1415</v>
      </c>
      <c r="EG8484" s="1" t="s">
        <v>1415</v>
      </c>
      <c r="EH8484" s="1" t="s">
        <v>1415</v>
      </c>
      <c r="EI8484" s="1" t="s">
        <v>1436</v>
      </c>
      <c r="EJ8484" s="1" t="s">
        <v>1409</v>
      </c>
      <c r="EK8484" s="1" t="s">
        <v>1418</v>
      </c>
      <c r="EL8484" s="1" t="s">
        <v>1418</v>
      </c>
      <c r="EM8484" s="1" t="s">
        <v>1415</v>
      </c>
      <c r="EN8484" s="1" t="s">
        <v>1415</v>
      </c>
    </row>
    <row r="8485" spans="131:144">
      <c r="EA8485">
        <v>22</v>
      </c>
      <c r="EB8485" s="1" t="s">
        <v>358</v>
      </c>
      <c r="EC8485" s="1" t="s">
        <v>333</v>
      </c>
      <c r="ED8485" s="1" t="s">
        <v>1418</v>
      </c>
      <c r="EE8485" s="1" t="s">
        <v>1418</v>
      </c>
      <c r="EF8485" s="1" t="s">
        <v>1415</v>
      </c>
      <c r="EG8485" s="1" t="s">
        <v>1415</v>
      </c>
      <c r="EH8485" s="1" t="s">
        <v>1415</v>
      </c>
      <c r="EI8485" s="1" t="s">
        <v>1436</v>
      </c>
      <c r="EJ8485" s="1" t="s">
        <v>1409</v>
      </c>
      <c r="EK8485" s="1" t="s">
        <v>1418</v>
      </c>
      <c r="EL8485" s="1" t="s">
        <v>1418</v>
      </c>
      <c r="EM8485" s="1" t="s">
        <v>1415</v>
      </c>
      <c r="EN8485" s="1" t="s">
        <v>1415</v>
      </c>
    </row>
    <row r="8486" spans="131:144">
      <c r="EA8486">
        <v>22</v>
      </c>
      <c r="EB8486" s="1" t="s">
        <v>621</v>
      </c>
      <c r="EC8486" s="1" t="s">
        <v>331</v>
      </c>
      <c r="ED8486" s="1" t="s">
        <v>1418</v>
      </c>
      <c r="EE8486" s="1" t="s">
        <v>1418</v>
      </c>
      <c r="EF8486" s="1" t="s">
        <v>1415</v>
      </c>
      <c r="EG8486" s="1" t="s">
        <v>1415</v>
      </c>
      <c r="EH8486" s="1" t="s">
        <v>1415</v>
      </c>
      <c r="EI8486" s="1" t="s">
        <v>1436</v>
      </c>
      <c r="EJ8486" s="1" t="s">
        <v>1409</v>
      </c>
      <c r="EK8486" s="1" t="s">
        <v>1418</v>
      </c>
      <c r="EL8486" s="1" t="s">
        <v>1418</v>
      </c>
      <c r="EM8486" s="1" t="s">
        <v>1415</v>
      </c>
      <c r="EN8486" s="1" t="s">
        <v>1415</v>
      </c>
    </row>
    <row r="8487" spans="131:144">
      <c r="EA8487">
        <v>22</v>
      </c>
      <c r="EB8487" s="1" t="s">
        <v>621</v>
      </c>
      <c r="EC8487" s="1" t="s">
        <v>2715</v>
      </c>
      <c r="ED8487" s="1" t="s">
        <v>1418</v>
      </c>
      <c r="EE8487" s="1" t="s">
        <v>1418</v>
      </c>
      <c r="EF8487" s="1" t="s">
        <v>1415</v>
      </c>
      <c r="EG8487" s="1" t="s">
        <v>1415</v>
      </c>
      <c r="EH8487" s="1" t="s">
        <v>1415</v>
      </c>
      <c r="EI8487" s="1" t="s">
        <v>1436</v>
      </c>
      <c r="EJ8487" s="1" t="s">
        <v>1409</v>
      </c>
      <c r="EK8487" s="1" t="s">
        <v>1418</v>
      </c>
      <c r="EL8487" s="1" t="s">
        <v>1418</v>
      </c>
      <c r="EM8487" s="1" t="s">
        <v>1415</v>
      </c>
      <c r="EN8487" s="1" t="s">
        <v>1415</v>
      </c>
    </row>
    <row r="8488" spans="131:144">
      <c r="EA8488">
        <v>22</v>
      </c>
      <c r="EB8488" s="1" t="s">
        <v>621</v>
      </c>
      <c r="EC8488" s="1" t="s">
        <v>337</v>
      </c>
      <c r="ED8488" s="1" t="s">
        <v>1418</v>
      </c>
      <c r="EE8488" s="1" t="s">
        <v>1418</v>
      </c>
      <c r="EF8488" s="1" t="s">
        <v>1415</v>
      </c>
      <c r="EG8488" s="1" t="s">
        <v>1415</v>
      </c>
      <c r="EH8488" s="1" t="s">
        <v>1415</v>
      </c>
      <c r="EI8488" s="1" t="s">
        <v>1436</v>
      </c>
      <c r="EJ8488" s="1" t="s">
        <v>1409</v>
      </c>
      <c r="EK8488" s="1" t="s">
        <v>1418</v>
      </c>
      <c r="EL8488" s="1" t="s">
        <v>1418</v>
      </c>
      <c r="EM8488" s="1" t="s">
        <v>1415</v>
      </c>
      <c r="EN8488" s="1" t="s">
        <v>1415</v>
      </c>
    </row>
    <row r="8489" spans="131:144">
      <c r="EA8489">
        <v>22</v>
      </c>
      <c r="EB8489" s="1" t="s">
        <v>621</v>
      </c>
      <c r="EC8489" s="1" t="s">
        <v>333</v>
      </c>
      <c r="ED8489" s="1" t="s">
        <v>1418</v>
      </c>
      <c r="EE8489" s="1" t="s">
        <v>1418</v>
      </c>
      <c r="EF8489" s="1" t="s">
        <v>1415</v>
      </c>
      <c r="EG8489" s="1" t="s">
        <v>1415</v>
      </c>
      <c r="EH8489" s="1" t="s">
        <v>1415</v>
      </c>
      <c r="EI8489" s="1" t="s">
        <v>1436</v>
      </c>
      <c r="EJ8489" s="1" t="s">
        <v>1409</v>
      </c>
      <c r="EK8489" s="1" t="s">
        <v>1418</v>
      </c>
      <c r="EL8489" s="1" t="s">
        <v>1418</v>
      </c>
      <c r="EM8489" s="1" t="s">
        <v>1415</v>
      </c>
      <c r="EN8489" s="1" t="s">
        <v>1415</v>
      </c>
    </row>
    <row r="8490" spans="131:144">
      <c r="EA8490">
        <v>22</v>
      </c>
      <c r="EB8490" s="1" t="s">
        <v>626</v>
      </c>
      <c r="EC8490" s="1" t="s">
        <v>331</v>
      </c>
      <c r="ED8490" s="1" t="s">
        <v>1418</v>
      </c>
      <c r="EE8490" s="1" t="s">
        <v>1418</v>
      </c>
      <c r="EF8490" s="1" t="s">
        <v>1415</v>
      </c>
      <c r="EG8490" s="1" t="s">
        <v>1415</v>
      </c>
      <c r="EH8490" s="1" t="s">
        <v>1415</v>
      </c>
      <c r="EI8490" s="1" t="s">
        <v>1436</v>
      </c>
      <c r="EJ8490" s="1" t="s">
        <v>1409</v>
      </c>
      <c r="EK8490" s="1" t="s">
        <v>1418</v>
      </c>
      <c r="EL8490" s="1" t="s">
        <v>1418</v>
      </c>
      <c r="EM8490" s="1" t="s">
        <v>1415</v>
      </c>
      <c r="EN8490" s="1" t="s">
        <v>1415</v>
      </c>
    </row>
    <row r="8491" spans="131:144">
      <c r="EA8491">
        <v>22</v>
      </c>
      <c r="EB8491" s="1" t="s">
        <v>626</v>
      </c>
      <c r="EC8491" s="1" t="s">
        <v>2715</v>
      </c>
      <c r="ED8491" s="1" t="s">
        <v>1418</v>
      </c>
      <c r="EE8491" s="1" t="s">
        <v>1418</v>
      </c>
      <c r="EF8491" s="1" t="s">
        <v>1415</v>
      </c>
      <c r="EG8491" s="1" t="s">
        <v>1415</v>
      </c>
      <c r="EH8491" s="1" t="s">
        <v>1415</v>
      </c>
      <c r="EI8491" s="1" t="s">
        <v>1436</v>
      </c>
      <c r="EJ8491" s="1" t="s">
        <v>1409</v>
      </c>
      <c r="EK8491" s="1" t="s">
        <v>1418</v>
      </c>
      <c r="EL8491" s="1" t="s">
        <v>1418</v>
      </c>
      <c r="EM8491" s="1" t="s">
        <v>1415</v>
      </c>
      <c r="EN8491" s="1" t="s">
        <v>1415</v>
      </c>
    </row>
    <row r="8492" spans="131:144">
      <c r="EA8492">
        <v>22</v>
      </c>
      <c r="EB8492" s="1" t="s">
        <v>626</v>
      </c>
      <c r="EC8492" s="1" t="s">
        <v>337</v>
      </c>
      <c r="ED8492" s="1" t="s">
        <v>1418</v>
      </c>
      <c r="EE8492" s="1" t="s">
        <v>1418</v>
      </c>
      <c r="EF8492" s="1" t="s">
        <v>1415</v>
      </c>
      <c r="EG8492" s="1" t="s">
        <v>1415</v>
      </c>
      <c r="EH8492" s="1" t="s">
        <v>1415</v>
      </c>
      <c r="EI8492" s="1" t="s">
        <v>1436</v>
      </c>
      <c r="EJ8492" s="1" t="s">
        <v>1409</v>
      </c>
      <c r="EK8492" s="1" t="s">
        <v>1418</v>
      </c>
      <c r="EL8492" s="1" t="s">
        <v>1418</v>
      </c>
      <c r="EM8492" s="1" t="s">
        <v>1415</v>
      </c>
      <c r="EN8492" s="1" t="s">
        <v>1415</v>
      </c>
    </row>
    <row r="8493" spans="131:144">
      <c r="EA8493">
        <v>22</v>
      </c>
      <c r="EB8493" s="1" t="s">
        <v>626</v>
      </c>
      <c r="EC8493" s="1" t="s">
        <v>333</v>
      </c>
      <c r="ED8493" s="1" t="s">
        <v>1418</v>
      </c>
      <c r="EE8493" s="1" t="s">
        <v>1418</v>
      </c>
      <c r="EF8493" s="1" t="s">
        <v>1415</v>
      </c>
      <c r="EG8493" s="1" t="s">
        <v>1415</v>
      </c>
      <c r="EH8493" s="1" t="s">
        <v>1415</v>
      </c>
      <c r="EI8493" s="1" t="s">
        <v>1436</v>
      </c>
      <c r="EJ8493" s="1" t="s">
        <v>1409</v>
      </c>
      <c r="EK8493" s="1" t="s">
        <v>1418</v>
      </c>
      <c r="EL8493" s="1" t="s">
        <v>1418</v>
      </c>
      <c r="EM8493" s="1" t="s">
        <v>1415</v>
      </c>
      <c r="EN8493" s="1" t="s">
        <v>1415</v>
      </c>
    </row>
    <row r="8494" spans="131:144">
      <c r="EA8494">
        <v>22</v>
      </c>
      <c r="EB8494" s="1" t="s">
        <v>628</v>
      </c>
      <c r="EC8494" s="1" t="s">
        <v>331</v>
      </c>
      <c r="ED8494" s="1" t="s">
        <v>1418</v>
      </c>
      <c r="EE8494" s="1" t="s">
        <v>1418</v>
      </c>
      <c r="EF8494" s="1" t="s">
        <v>1415</v>
      </c>
      <c r="EG8494" s="1" t="s">
        <v>1415</v>
      </c>
      <c r="EH8494" s="1" t="s">
        <v>1415</v>
      </c>
      <c r="EI8494" s="1" t="s">
        <v>1436</v>
      </c>
      <c r="EJ8494" s="1" t="s">
        <v>1409</v>
      </c>
      <c r="EK8494" s="1" t="s">
        <v>1418</v>
      </c>
      <c r="EL8494" s="1" t="s">
        <v>1418</v>
      </c>
      <c r="EM8494" s="1" t="s">
        <v>1415</v>
      </c>
      <c r="EN8494" s="1" t="s">
        <v>1415</v>
      </c>
    </row>
    <row r="8495" spans="131:144">
      <c r="EA8495">
        <v>22</v>
      </c>
      <c r="EB8495" s="1" t="s">
        <v>628</v>
      </c>
      <c r="EC8495" s="1" t="s">
        <v>2715</v>
      </c>
      <c r="ED8495" s="1" t="s">
        <v>1418</v>
      </c>
      <c r="EE8495" s="1" t="s">
        <v>1418</v>
      </c>
      <c r="EF8495" s="1" t="s">
        <v>1415</v>
      </c>
      <c r="EG8495" s="1" t="s">
        <v>1415</v>
      </c>
      <c r="EH8495" s="1" t="s">
        <v>1415</v>
      </c>
      <c r="EI8495" s="1" t="s">
        <v>1436</v>
      </c>
      <c r="EJ8495" s="1" t="s">
        <v>1409</v>
      </c>
      <c r="EK8495" s="1" t="s">
        <v>1418</v>
      </c>
      <c r="EL8495" s="1" t="s">
        <v>1418</v>
      </c>
      <c r="EM8495" s="1" t="s">
        <v>1415</v>
      </c>
      <c r="EN8495" s="1" t="s">
        <v>1415</v>
      </c>
    </row>
    <row r="8496" spans="131:144">
      <c r="EA8496">
        <v>22</v>
      </c>
      <c r="EB8496" s="1" t="s">
        <v>628</v>
      </c>
      <c r="EC8496" s="1" t="s">
        <v>337</v>
      </c>
      <c r="ED8496" s="1" t="s">
        <v>1418</v>
      </c>
      <c r="EE8496" s="1" t="s">
        <v>1418</v>
      </c>
      <c r="EF8496" s="1" t="s">
        <v>1415</v>
      </c>
      <c r="EG8496" s="1" t="s">
        <v>1415</v>
      </c>
      <c r="EH8496" s="1" t="s">
        <v>1415</v>
      </c>
      <c r="EI8496" s="1" t="s">
        <v>1436</v>
      </c>
      <c r="EJ8496" s="1" t="s">
        <v>1409</v>
      </c>
      <c r="EK8496" s="1" t="s">
        <v>1418</v>
      </c>
      <c r="EL8496" s="1" t="s">
        <v>1418</v>
      </c>
      <c r="EM8496" s="1" t="s">
        <v>1415</v>
      </c>
      <c r="EN8496" s="1" t="s">
        <v>1415</v>
      </c>
    </row>
    <row r="8497" spans="131:144">
      <c r="EA8497">
        <v>22</v>
      </c>
      <c r="EB8497" s="1" t="s">
        <v>628</v>
      </c>
      <c r="EC8497" s="1" t="s">
        <v>333</v>
      </c>
      <c r="ED8497" s="1" t="s">
        <v>1418</v>
      </c>
      <c r="EE8497" s="1" t="s">
        <v>1418</v>
      </c>
      <c r="EF8497" s="1" t="s">
        <v>1415</v>
      </c>
      <c r="EG8497" s="1" t="s">
        <v>1415</v>
      </c>
      <c r="EH8497" s="1" t="s">
        <v>1415</v>
      </c>
      <c r="EI8497" s="1" t="s">
        <v>1436</v>
      </c>
      <c r="EJ8497" s="1" t="s">
        <v>1409</v>
      </c>
      <c r="EK8497" s="1" t="s">
        <v>1418</v>
      </c>
      <c r="EL8497" s="1" t="s">
        <v>1418</v>
      </c>
      <c r="EM8497" s="1" t="s">
        <v>1415</v>
      </c>
      <c r="EN8497" s="1" t="s">
        <v>1415</v>
      </c>
    </row>
    <row r="8498" spans="131:144">
      <c r="EA8498">
        <v>22</v>
      </c>
      <c r="EB8498" s="1" t="s">
        <v>868</v>
      </c>
      <c r="EC8498" s="1" t="s">
        <v>331</v>
      </c>
      <c r="ED8498" s="1" t="s">
        <v>1418</v>
      </c>
      <c r="EE8498" s="1" t="s">
        <v>1418</v>
      </c>
      <c r="EF8498" s="1" t="s">
        <v>1415</v>
      </c>
      <c r="EG8498" s="1" t="s">
        <v>1415</v>
      </c>
      <c r="EH8498" s="1" t="s">
        <v>1415</v>
      </c>
      <c r="EI8498" s="1" t="s">
        <v>1436</v>
      </c>
      <c r="EJ8498" s="1" t="s">
        <v>1409</v>
      </c>
      <c r="EK8498" s="1" t="s">
        <v>1418</v>
      </c>
      <c r="EL8498" s="1" t="s">
        <v>1418</v>
      </c>
      <c r="EM8498" s="1" t="s">
        <v>1415</v>
      </c>
      <c r="EN8498" s="1" t="s">
        <v>1415</v>
      </c>
    </row>
    <row r="8499" spans="131:144">
      <c r="EA8499">
        <v>22</v>
      </c>
      <c r="EB8499" s="1" t="s">
        <v>868</v>
      </c>
      <c r="EC8499" s="1" t="s">
        <v>2715</v>
      </c>
      <c r="ED8499" s="1" t="s">
        <v>1418</v>
      </c>
      <c r="EE8499" s="1" t="s">
        <v>1418</v>
      </c>
      <c r="EF8499" s="1" t="s">
        <v>1415</v>
      </c>
      <c r="EG8499" s="1" t="s">
        <v>1415</v>
      </c>
      <c r="EH8499" s="1" t="s">
        <v>1415</v>
      </c>
      <c r="EI8499" s="1" t="s">
        <v>1436</v>
      </c>
      <c r="EJ8499" s="1" t="s">
        <v>1409</v>
      </c>
      <c r="EK8499" s="1" t="s">
        <v>1418</v>
      </c>
      <c r="EL8499" s="1" t="s">
        <v>1418</v>
      </c>
      <c r="EM8499" s="1" t="s">
        <v>1415</v>
      </c>
      <c r="EN8499" s="1" t="s">
        <v>1415</v>
      </c>
    </row>
    <row r="8500" spans="131:144">
      <c r="EA8500">
        <v>22</v>
      </c>
      <c r="EB8500" s="1" t="s">
        <v>868</v>
      </c>
      <c r="EC8500" s="1" t="s">
        <v>337</v>
      </c>
      <c r="ED8500" s="1" t="s">
        <v>1418</v>
      </c>
      <c r="EE8500" s="1" t="s">
        <v>1418</v>
      </c>
      <c r="EF8500" s="1" t="s">
        <v>1415</v>
      </c>
      <c r="EG8500" s="1" t="s">
        <v>1415</v>
      </c>
      <c r="EH8500" s="1" t="s">
        <v>1415</v>
      </c>
      <c r="EI8500" s="1" t="s">
        <v>1436</v>
      </c>
      <c r="EJ8500" s="1" t="s">
        <v>1409</v>
      </c>
      <c r="EK8500" s="1" t="s">
        <v>1418</v>
      </c>
      <c r="EL8500" s="1" t="s">
        <v>1418</v>
      </c>
      <c r="EM8500" s="1" t="s">
        <v>1415</v>
      </c>
      <c r="EN8500" s="1" t="s">
        <v>1415</v>
      </c>
    </row>
    <row r="8501" spans="131:144">
      <c r="EA8501">
        <v>22</v>
      </c>
      <c r="EB8501" s="1" t="s">
        <v>868</v>
      </c>
      <c r="EC8501" s="1" t="s">
        <v>333</v>
      </c>
      <c r="ED8501" s="1" t="s">
        <v>1418</v>
      </c>
      <c r="EE8501" s="1" t="s">
        <v>1418</v>
      </c>
      <c r="EF8501" s="1" t="s">
        <v>1415</v>
      </c>
      <c r="EG8501" s="1" t="s">
        <v>1415</v>
      </c>
      <c r="EH8501" s="1" t="s">
        <v>1415</v>
      </c>
      <c r="EI8501" s="1" t="s">
        <v>1436</v>
      </c>
      <c r="EJ8501" s="1" t="s">
        <v>1409</v>
      </c>
      <c r="EK8501" s="1" t="s">
        <v>1418</v>
      </c>
      <c r="EL8501" s="1" t="s">
        <v>1418</v>
      </c>
      <c r="EM8501" s="1" t="s">
        <v>1415</v>
      </c>
      <c r="EN8501" s="1" t="s">
        <v>1415</v>
      </c>
    </row>
    <row r="8502" spans="131:144">
      <c r="EA8502">
        <v>22</v>
      </c>
      <c r="EB8502" s="1" t="s">
        <v>373</v>
      </c>
      <c r="EC8502" s="1" t="s">
        <v>331</v>
      </c>
      <c r="ED8502" s="1" t="s">
        <v>1418</v>
      </c>
      <c r="EE8502" s="1" t="s">
        <v>1418</v>
      </c>
      <c r="EF8502" s="1" t="s">
        <v>1415</v>
      </c>
      <c r="EG8502" s="1" t="s">
        <v>1415</v>
      </c>
      <c r="EH8502" s="1" t="s">
        <v>1415</v>
      </c>
      <c r="EI8502" s="1" t="s">
        <v>1436</v>
      </c>
      <c r="EJ8502" s="1" t="s">
        <v>1409</v>
      </c>
      <c r="EK8502" s="1" t="s">
        <v>1418</v>
      </c>
      <c r="EL8502" s="1" t="s">
        <v>1418</v>
      </c>
      <c r="EM8502" s="1" t="s">
        <v>1415</v>
      </c>
      <c r="EN8502" s="1" t="s">
        <v>1415</v>
      </c>
    </row>
    <row r="8503" spans="131:144">
      <c r="EA8503">
        <v>22</v>
      </c>
      <c r="EB8503" s="1" t="s">
        <v>373</v>
      </c>
      <c r="EC8503" s="1" t="s">
        <v>2715</v>
      </c>
      <c r="ED8503" s="1" t="s">
        <v>1418</v>
      </c>
      <c r="EE8503" s="1" t="s">
        <v>1418</v>
      </c>
      <c r="EF8503" s="1" t="s">
        <v>1415</v>
      </c>
      <c r="EG8503" s="1" t="s">
        <v>1415</v>
      </c>
      <c r="EH8503" s="1" t="s">
        <v>1415</v>
      </c>
      <c r="EI8503" s="1" t="s">
        <v>1436</v>
      </c>
      <c r="EJ8503" s="1" t="s">
        <v>1409</v>
      </c>
      <c r="EK8503" s="1" t="s">
        <v>1418</v>
      </c>
      <c r="EL8503" s="1" t="s">
        <v>1418</v>
      </c>
      <c r="EM8503" s="1" t="s">
        <v>1415</v>
      </c>
      <c r="EN8503" s="1" t="s">
        <v>1415</v>
      </c>
    </row>
    <row r="8504" spans="131:144">
      <c r="EA8504">
        <v>22</v>
      </c>
      <c r="EB8504" s="1" t="s">
        <v>373</v>
      </c>
      <c r="EC8504" s="1" t="s">
        <v>337</v>
      </c>
      <c r="ED8504" s="1" t="s">
        <v>1418</v>
      </c>
      <c r="EE8504" s="1" t="s">
        <v>1418</v>
      </c>
      <c r="EF8504" s="1" t="s">
        <v>1415</v>
      </c>
      <c r="EG8504" s="1" t="s">
        <v>1415</v>
      </c>
      <c r="EH8504" s="1" t="s">
        <v>1415</v>
      </c>
      <c r="EI8504" s="1" t="s">
        <v>1436</v>
      </c>
      <c r="EJ8504" s="1" t="s">
        <v>1409</v>
      </c>
      <c r="EK8504" s="1" t="s">
        <v>1418</v>
      </c>
      <c r="EL8504" s="1" t="s">
        <v>1418</v>
      </c>
      <c r="EM8504" s="1" t="s">
        <v>1415</v>
      </c>
      <c r="EN8504" s="1" t="s">
        <v>1415</v>
      </c>
    </row>
    <row r="8505" spans="131:144">
      <c r="EA8505">
        <v>22</v>
      </c>
      <c r="EB8505" s="1" t="s">
        <v>373</v>
      </c>
      <c r="EC8505" s="1" t="s">
        <v>333</v>
      </c>
      <c r="ED8505" s="1" t="s">
        <v>1418</v>
      </c>
      <c r="EE8505" s="1" t="s">
        <v>1418</v>
      </c>
      <c r="EF8505" s="1" t="s">
        <v>1415</v>
      </c>
      <c r="EG8505" s="1" t="s">
        <v>1415</v>
      </c>
      <c r="EH8505" s="1" t="s">
        <v>1415</v>
      </c>
      <c r="EI8505" s="1" t="s">
        <v>1436</v>
      </c>
      <c r="EJ8505" s="1" t="s">
        <v>1409</v>
      </c>
      <c r="EK8505" s="1" t="s">
        <v>1418</v>
      </c>
      <c r="EL8505" s="1" t="s">
        <v>1418</v>
      </c>
      <c r="EM8505" s="1" t="s">
        <v>1415</v>
      </c>
      <c r="EN8505" s="1" t="s">
        <v>1415</v>
      </c>
    </row>
    <row r="8506" spans="131:144">
      <c r="EA8506">
        <v>22</v>
      </c>
      <c r="EB8506" s="1" t="s">
        <v>846</v>
      </c>
      <c r="EC8506" s="1" t="s">
        <v>331</v>
      </c>
      <c r="ED8506" s="1" t="s">
        <v>1418</v>
      </c>
      <c r="EE8506" s="1" t="s">
        <v>1418</v>
      </c>
      <c r="EF8506" s="1" t="s">
        <v>1415</v>
      </c>
      <c r="EG8506" s="1" t="s">
        <v>1415</v>
      </c>
      <c r="EH8506" s="1" t="s">
        <v>1415</v>
      </c>
      <c r="EI8506" s="1" t="s">
        <v>1436</v>
      </c>
      <c r="EJ8506" s="1" t="s">
        <v>1409</v>
      </c>
      <c r="EK8506" s="1" t="s">
        <v>1418</v>
      </c>
      <c r="EL8506" s="1" t="s">
        <v>1418</v>
      </c>
      <c r="EM8506" s="1" t="s">
        <v>1415</v>
      </c>
      <c r="EN8506" s="1" t="s">
        <v>1415</v>
      </c>
    </row>
    <row r="8507" spans="131:144">
      <c r="EA8507">
        <v>22</v>
      </c>
      <c r="EB8507" s="1" t="s">
        <v>846</v>
      </c>
      <c r="EC8507" s="1" t="s">
        <v>2715</v>
      </c>
      <c r="ED8507" s="1" t="s">
        <v>1418</v>
      </c>
      <c r="EE8507" s="1" t="s">
        <v>1418</v>
      </c>
      <c r="EF8507" s="1" t="s">
        <v>1415</v>
      </c>
      <c r="EG8507" s="1" t="s">
        <v>1415</v>
      </c>
      <c r="EH8507" s="1" t="s">
        <v>1415</v>
      </c>
      <c r="EI8507" s="1" t="s">
        <v>1436</v>
      </c>
      <c r="EJ8507" s="1" t="s">
        <v>1409</v>
      </c>
      <c r="EK8507" s="1" t="s">
        <v>1418</v>
      </c>
      <c r="EL8507" s="1" t="s">
        <v>1418</v>
      </c>
      <c r="EM8507" s="1" t="s">
        <v>1415</v>
      </c>
      <c r="EN8507" s="1" t="s">
        <v>1415</v>
      </c>
    </row>
    <row r="8508" spans="131:144">
      <c r="EA8508">
        <v>22</v>
      </c>
      <c r="EB8508" s="1" t="s">
        <v>846</v>
      </c>
      <c r="EC8508" s="1" t="s">
        <v>337</v>
      </c>
      <c r="ED8508" s="1" t="s">
        <v>1418</v>
      </c>
      <c r="EE8508" s="1" t="s">
        <v>1418</v>
      </c>
      <c r="EF8508" s="1" t="s">
        <v>1415</v>
      </c>
      <c r="EG8508" s="1" t="s">
        <v>1415</v>
      </c>
      <c r="EH8508" s="1" t="s">
        <v>1415</v>
      </c>
      <c r="EI8508" s="1" t="s">
        <v>1436</v>
      </c>
      <c r="EJ8508" s="1" t="s">
        <v>1409</v>
      </c>
      <c r="EK8508" s="1" t="s">
        <v>1418</v>
      </c>
      <c r="EL8508" s="1" t="s">
        <v>1418</v>
      </c>
      <c r="EM8508" s="1" t="s">
        <v>1415</v>
      </c>
      <c r="EN8508" s="1" t="s">
        <v>1415</v>
      </c>
    </row>
    <row r="8509" spans="131:144">
      <c r="EA8509">
        <v>22</v>
      </c>
      <c r="EB8509" s="1" t="s">
        <v>846</v>
      </c>
      <c r="EC8509" s="1" t="s">
        <v>333</v>
      </c>
      <c r="ED8509" s="1" t="s">
        <v>1418</v>
      </c>
      <c r="EE8509" s="1" t="s">
        <v>1418</v>
      </c>
      <c r="EF8509" s="1" t="s">
        <v>1415</v>
      </c>
      <c r="EG8509" s="1" t="s">
        <v>1415</v>
      </c>
      <c r="EH8509" s="1" t="s">
        <v>1415</v>
      </c>
      <c r="EI8509" s="1" t="s">
        <v>1436</v>
      </c>
      <c r="EJ8509" s="1" t="s">
        <v>1409</v>
      </c>
      <c r="EK8509" s="1" t="s">
        <v>1418</v>
      </c>
      <c r="EL8509" s="1" t="s">
        <v>1418</v>
      </c>
      <c r="EM8509" s="1" t="s">
        <v>1415</v>
      </c>
      <c r="EN8509" s="1" t="s">
        <v>1415</v>
      </c>
    </row>
    <row r="8510" spans="131:144">
      <c r="EA8510">
        <v>22</v>
      </c>
      <c r="EB8510" s="1" t="s">
        <v>2780</v>
      </c>
      <c r="EC8510" s="1" t="s">
        <v>331</v>
      </c>
      <c r="ED8510" s="1" t="s">
        <v>1418</v>
      </c>
      <c r="EE8510" s="1" t="s">
        <v>1418</v>
      </c>
      <c r="EF8510" s="1" t="s">
        <v>1415</v>
      </c>
      <c r="EG8510" s="1" t="s">
        <v>1415</v>
      </c>
      <c r="EH8510" s="1" t="s">
        <v>1415</v>
      </c>
      <c r="EI8510" s="1" t="s">
        <v>1436</v>
      </c>
      <c r="EJ8510" s="1" t="s">
        <v>1409</v>
      </c>
      <c r="EK8510" s="1" t="s">
        <v>1418</v>
      </c>
      <c r="EL8510" s="1" t="s">
        <v>1418</v>
      </c>
      <c r="EM8510" s="1" t="s">
        <v>1415</v>
      </c>
      <c r="EN8510" s="1" t="s">
        <v>1415</v>
      </c>
    </row>
    <row r="8511" spans="131:144">
      <c r="EA8511">
        <v>22</v>
      </c>
      <c r="EB8511" s="1" t="s">
        <v>2780</v>
      </c>
      <c r="EC8511" s="1" t="s">
        <v>2715</v>
      </c>
      <c r="ED8511" s="1" t="s">
        <v>1418</v>
      </c>
      <c r="EE8511" s="1" t="s">
        <v>1418</v>
      </c>
      <c r="EF8511" s="1" t="s">
        <v>1415</v>
      </c>
      <c r="EG8511" s="1" t="s">
        <v>1415</v>
      </c>
      <c r="EH8511" s="1" t="s">
        <v>1415</v>
      </c>
      <c r="EI8511" s="1" t="s">
        <v>1436</v>
      </c>
      <c r="EJ8511" s="1" t="s">
        <v>1409</v>
      </c>
      <c r="EK8511" s="1" t="s">
        <v>1418</v>
      </c>
      <c r="EL8511" s="1" t="s">
        <v>1418</v>
      </c>
      <c r="EM8511" s="1" t="s">
        <v>1415</v>
      </c>
      <c r="EN8511" s="1" t="s">
        <v>1415</v>
      </c>
    </row>
    <row r="8512" spans="131:144">
      <c r="EA8512">
        <v>22</v>
      </c>
      <c r="EB8512" s="1" t="s">
        <v>2780</v>
      </c>
      <c r="EC8512" s="1" t="s">
        <v>337</v>
      </c>
      <c r="ED8512" s="1" t="s">
        <v>1418</v>
      </c>
      <c r="EE8512" s="1" t="s">
        <v>1418</v>
      </c>
      <c r="EF8512" s="1" t="s">
        <v>1415</v>
      </c>
      <c r="EG8512" s="1" t="s">
        <v>1415</v>
      </c>
      <c r="EH8512" s="1" t="s">
        <v>1415</v>
      </c>
      <c r="EI8512" s="1" t="s">
        <v>1436</v>
      </c>
      <c r="EJ8512" s="1" t="s">
        <v>1409</v>
      </c>
      <c r="EK8512" s="1" t="s">
        <v>1418</v>
      </c>
      <c r="EL8512" s="1" t="s">
        <v>1418</v>
      </c>
      <c r="EM8512" s="1" t="s">
        <v>1415</v>
      </c>
      <c r="EN8512" s="1" t="s">
        <v>1415</v>
      </c>
    </row>
    <row r="8513" spans="131:144">
      <c r="EA8513">
        <v>22</v>
      </c>
      <c r="EB8513" s="1" t="s">
        <v>2780</v>
      </c>
      <c r="EC8513" s="1" t="s">
        <v>333</v>
      </c>
      <c r="ED8513" s="1" t="s">
        <v>1418</v>
      </c>
      <c r="EE8513" s="1" t="s">
        <v>1418</v>
      </c>
      <c r="EF8513" s="1" t="s">
        <v>1415</v>
      </c>
      <c r="EG8513" s="1" t="s">
        <v>1415</v>
      </c>
      <c r="EH8513" s="1" t="s">
        <v>1415</v>
      </c>
      <c r="EI8513" s="1" t="s">
        <v>1436</v>
      </c>
      <c r="EJ8513" s="1" t="s">
        <v>1409</v>
      </c>
      <c r="EK8513" s="1" t="s">
        <v>1418</v>
      </c>
      <c r="EL8513" s="1" t="s">
        <v>1418</v>
      </c>
      <c r="EM8513" s="1" t="s">
        <v>1415</v>
      </c>
      <c r="EN8513" s="1" t="s">
        <v>1415</v>
      </c>
    </row>
    <row r="8514" spans="131:144">
      <c r="EA8514">
        <v>22</v>
      </c>
      <c r="EB8514" s="1" t="s">
        <v>620</v>
      </c>
      <c r="EC8514" s="1" t="s">
        <v>331</v>
      </c>
      <c r="ED8514" s="1" t="s">
        <v>1418</v>
      </c>
      <c r="EE8514" s="1" t="s">
        <v>1418</v>
      </c>
      <c r="EF8514" s="1" t="s">
        <v>1415</v>
      </c>
      <c r="EG8514" s="1" t="s">
        <v>1415</v>
      </c>
      <c r="EH8514" s="1" t="s">
        <v>1415</v>
      </c>
      <c r="EI8514" s="1" t="s">
        <v>1436</v>
      </c>
      <c r="EJ8514" s="1" t="s">
        <v>1409</v>
      </c>
      <c r="EK8514" s="1" t="s">
        <v>1418</v>
      </c>
      <c r="EL8514" s="1" t="s">
        <v>1418</v>
      </c>
      <c r="EM8514" s="1" t="s">
        <v>1415</v>
      </c>
      <c r="EN8514" s="1" t="s">
        <v>1415</v>
      </c>
    </row>
    <row r="8515" spans="131:144">
      <c r="EA8515">
        <v>22</v>
      </c>
      <c r="EB8515" s="1" t="s">
        <v>620</v>
      </c>
      <c r="EC8515" s="1" t="s">
        <v>2715</v>
      </c>
      <c r="ED8515" s="1" t="s">
        <v>1418</v>
      </c>
      <c r="EE8515" s="1" t="s">
        <v>1418</v>
      </c>
      <c r="EF8515" s="1" t="s">
        <v>1415</v>
      </c>
      <c r="EG8515" s="1" t="s">
        <v>1415</v>
      </c>
      <c r="EH8515" s="1" t="s">
        <v>1415</v>
      </c>
      <c r="EI8515" s="1" t="s">
        <v>1436</v>
      </c>
      <c r="EJ8515" s="1" t="s">
        <v>1409</v>
      </c>
      <c r="EK8515" s="1" t="s">
        <v>1418</v>
      </c>
      <c r="EL8515" s="1" t="s">
        <v>1418</v>
      </c>
      <c r="EM8515" s="1" t="s">
        <v>1415</v>
      </c>
      <c r="EN8515" s="1" t="s">
        <v>1415</v>
      </c>
    </row>
    <row r="8516" spans="131:144">
      <c r="EA8516">
        <v>22</v>
      </c>
      <c r="EB8516" s="1" t="s">
        <v>620</v>
      </c>
      <c r="EC8516" s="1" t="s">
        <v>337</v>
      </c>
      <c r="ED8516" s="1" t="s">
        <v>1418</v>
      </c>
      <c r="EE8516" s="1" t="s">
        <v>1418</v>
      </c>
      <c r="EF8516" s="1" t="s">
        <v>1415</v>
      </c>
      <c r="EG8516" s="1" t="s">
        <v>1415</v>
      </c>
      <c r="EH8516" s="1" t="s">
        <v>1415</v>
      </c>
      <c r="EI8516" s="1" t="s">
        <v>1436</v>
      </c>
      <c r="EJ8516" s="1" t="s">
        <v>1409</v>
      </c>
      <c r="EK8516" s="1" t="s">
        <v>1418</v>
      </c>
      <c r="EL8516" s="1" t="s">
        <v>1418</v>
      </c>
      <c r="EM8516" s="1" t="s">
        <v>1415</v>
      </c>
      <c r="EN8516" s="1" t="s">
        <v>1415</v>
      </c>
    </row>
    <row r="8517" spans="131:144">
      <c r="EA8517">
        <v>22</v>
      </c>
      <c r="EB8517" s="1" t="s">
        <v>620</v>
      </c>
      <c r="EC8517" s="1" t="s">
        <v>333</v>
      </c>
      <c r="ED8517" s="1" t="s">
        <v>1418</v>
      </c>
      <c r="EE8517" s="1" t="s">
        <v>1418</v>
      </c>
      <c r="EF8517" s="1" t="s">
        <v>1415</v>
      </c>
      <c r="EG8517" s="1" t="s">
        <v>1415</v>
      </c>
      <c r="EH8517" s="1" t="s">
        <v>1415</v>
      </c>
      <c r="EI8517" s="1" t="s">
        <v>1436</v>
      </c>
      <c r="EJ8517" s="1" t="s">
        <v>1409</v>
      </c>
      <c r="EK8517" s="1" t="s">
        <v>1418</v>
      </c>
      <c r="EL8517" s="1" t="s">
        <v>1418</v>
      </c>
      <c r="EM8517" s="1" t="s">
        <v>1415</v>
      </c>
      <c r="EN8517" s="1" t="s">
        <v>1415</v>
      </c>
    </row>
    <row r="8518" spans="131:144">
      <c r="EA8518">
        <v>22</v>
      </c>
      <c r="EB8518" s="1" t="s">
        <v>883</v>
      </c>
      <c r="EC8518" s="1" t="s">
        <v>331</v>
      </c>
      <c r="ED8518" s="1" t="s">
        <v>1418</v>
      </c>
      <c r="EE8518" s="1" t="s">
        <v>1418</v>
      </c>
      <c r="EF8518" s="1" t="s">
        <v>1415</v>
      </c>
      <c r="EG8518" s="1" t="s">
        <v>1415</v>
      </c>
      <c r="EH8518" s="1" t="s">
        <v>1415</v>
      </c>
      <c r="EI8518" s="1" t="s">
        <v>1436</v>
      </c>
      <c r="EJ8518" s="1" t="s">
        <v>1409</v>
      </c>
      <c r="EK8518" s="1" t="s">
        <v>1418</v>
      </c>
      <c r="EL8518" s="1" t="s">
        <v>1418</v>
      </c>
      <c r="EM8518" s="1" t="s">
        <v>1415</v>
      </c>
      <c r="EN8518" s="1" t="s">
        <v>1415</v>
      </c>
    </row>
    <row r="8519" spans="131:144">
      <c r="EA8519">
        <v>22</v>
      </c>
      <c r="EB8519" s="1" t="s">
        <v>883</v>
      </c>
      <c r="EC8519" s="1" t="s">
        <v>2715</v>
      </c>
      <c r="ED8519" s="1" t="s">
        <v>1418</v>
      </c>
      <c r="EE8519" s="1" t="s">
        <v>1418</v>
      </c>
      <c r="EF8519" s="1" t="s">
        <v>1415</v>
      </c>
      <c r="EG8519" s="1" t="s">
        <v>1415</v>
      </c>
      <c r="EH8519" s="1" t="s">
        <v>1415</v>
      </c>
      <c r="EI8519" s="1" t="s">
        <v>1436</v>
      </c>
      <c r="EJ8519" s="1" t="s">
        <v>1409</v>
      </c>
      <c r="EK8519" s="1" t="s">
        <v>1418</v>
      </c>
      <c r="EL8519" s="1" t="s">
        <v>1418</v>
      </c>
      <c r="EM8519" s="1" t="s">
        <v>1415</v>
      </c>
      <c r="EN8519" s="1" t="s">
        <v>1415</v>
      </c>
    </row>
    <row r="8520" spans="131:144">
      <c r="EA8520">
        <v>22</v>
      </c>
      <c r="EB8520" s="1" t="s">
        <v>883</v>
      </c>
      <c r="EC8520" s="1" t="s">
        <v>337</v>
      </c>
      <c r="ED8520" s="1" t="s">
        <v>1418</v>
      </c>
      <c r="EE8520" s="1" t="s">
        <v>1418</v>
      </c>
      <c r="EF8520" s="1" t="s">
        <v>1415</v>
      </c>
      <c r="EG8520" s="1" t="s">
        <v>1415</v>
      </c>
      <c r="EH8520" s="1" t="s">
        <v>1415</v>
      </c>
      <c r="EI8520" s="1" t="s">
        <v>1436</v>
      </c>
      <c r="EJ8520" s="1" t="s">
        <v>1409</v>
      </c>
      <c r="EK8520" s="1" t="s">
        <v>1418</v>
      </c>
      <c r="EL8520" s="1" t="s">
        <v>1418</v>
      </c>
      <c r="EM8520" s="1" t="s">
        <v>1415</v>
      </c>
      <c r="EN8520" s="1" t="s">
        <v>1415</v>
      </c>
    </row>
    <row r="8521" spans="131:144">
      <c r="EA8521">
        <v>22</v>
      </c>
      <c r="EB8521" s="1" t="s">
        <v>883</v>
      </c>
      <c r="EC8521" s="1" t="s">
        <v>333</v>
      </c>
      <c r="ED8521" s="1" t="s">
        <v>1418</v>
      </c>
      <c r="EE8521" s="1" t="s">
        <v>1418</v>
      </c>
      <c r="EF8521" s="1" t="s">
        <v>1415</v>
      </c>
      <c r="EG8521" s="1" t="s">
        <v>1415</v>
      </c>
      <c r="EH8521" s="1" t="s">
        <v>1415</v>
      </c>
      <c r="EI8521" s="1" t="s">
        <v>1436</v>
      </c>
      <c r="EJ8521" s="1" t="s">
        <v>1409</v>
      </c>
      <c r="EK8521" s="1" t="s">
        <v>1418</v>
      </c>
      <c r="EL8521" s="1" t="s">
        <v>1418</v>
      </c>
      <c r="EM8521" s="1" t="s">
        <v>1415</v>
      </c>
      <c r="EN8521" s="1" t="s">
        <v>1415</v>
      </c>
    </row>
    <row r="8522" spans="131:144">
      <c r="EA8522">
        <v>22</v>
      </c>
      <c r="EB8522" s="1" t="s">
        <v>870</v>
      </c>
      <c r="EC8522" s="1" t="s">
        <v>331</v>
      </c>
      <c r="ED8522" s="1" t="s">
        <v>1418</v>
      </c>
      <c r="EE8522" s="1" t="s">
        <v>1418</v>
      </c>
      <c r="EF8522" s="1" t="s">
        <v>1415</v>
      </c>
      <c r="EG8522" s="1" t="s">
        <v>1415</v>
      </c>
      <c r="EH8522" s="1" t="s">
        <v>1415</v>
      </c>
      <c r="EI8522" s="1" t="s">
        <v>1436</v>
      </c>
      <c r="EJ8522" s="1" t="s">
        <v>1409</v>
      </c>
      <c r="EK8522" s="1" t="s">
        <v>1418</v>
      </c>
      <c r="EL8522" s="1" t="s">
        <v>1418</v>
      </c>
      <c r="EM8522" s="1" t="s">
        <v>1415</v>
      </c>
      <c r="EN8522" s="1" t="s">
        <v>1415</v>
      </c>
    </row>
    <row r="8523" spans="131:144">
      <c r="EA8523">
        <v>22</v>
      </c>
      <c r="EB8523" s="1" t="s">
        <v>870</v>
      </c>
      <c r="EC8523" s="1" t="s">
        <v>2715</v>
      </c>
      <c r="ED8523" s="1" t="s">
        <v>1418</v>
      </c>
      <c r="EE8523" s="1" t="s">
        <v>1418</v>
      </c>
      <c r="EF8523" s="1" t="s">
        <v>1415</v>
      </c>
      <c r="EG8523" s="1" t="s">
        <v>1415</v>
      </c>
      <c r="EH8523" s="1" t="s">
        <v>1415</v>
      </c>
      <c r="EI8523" s="1" t="s">
        <v>1436</v>
      </c>
      <c r="EJ8523" s="1" t="s">
        <v>1409</v>
      </c>
      <c r="EK8523" s="1" t="s">
        <v>1418</v>
      </c>
      <c r="EL8523" s="1" t="s">
        <v>1418</v>
      </c>
      <c r="EM8523" s="1" t="s">
        <v>1415</v>
      </c>
      <c r="EN8523" s="1" t="s">
        <v>1415</v>
      </c>
    </row>
    <row r="8524" spans="131:144">
      <c r="EA8524">
        <v>22</v>
      </c>
      <c r="EB8524" s="1" t="s">
        <v>870</v>
      </c>
      <c r="EC8524" s="1" t="s">
        <v>337</v>
      </c>
      <c r="ED8524" s="1" t="s">
        <v>1418</v>
      </c>
      <c r="EE8524" s="1" t="s">
        <v>1418</v>
      </c>
      <c r="EF8524" s="1" t="s">
        <v>1415</v>
      </c>
      <c r="EG8524" s="1" t="s">
        <v>1415</v>
      </c>
      <c r="EH8524" s="1" t="s">
        <v>1415</v>
      </c>
      <c r="EI8524" s="1" t="s">
        <v>1436</v>
      </c>
      <c r="EJ8524" s="1" t="s">
        <v>1409</v>
      </c>
      <c r="EK8524" s="1" t="s">
        <v>1418</v>
      </c>
      <c r="EL8524" s="1" t="s">
        <v>1418</v>
      </c>
      <c r="EM8524" s="1" t="s">
        <v>1415</v>
      </c>
      <c r="EN8524" s="1" t="s">
        <v>1415</v>
      </c>
    </row>
    <row r="8525" spans="131:144">
      <c r="EA8525">
        <v>22</v>
      </c>
      <c r="EB8525" s="1" t="s">
        <v>870</v>
      </c>
      <c r="EC8525" s="1" t="s">
        <v>333</v>
      </c>
      <c r="ED8525" s="1" t="s">
        <v>1418</v>
      </c>
      <c r="EE8525" s="1" t="s">
        <v>1418</v>
      </c>
      <c r="EF8525" s="1" t="s">
        <v>1415</v>
      </c>
      <c r="EG8525" s="1" t="s">
        <v>1415</v>
      </c>
      <c r="EH8525" s="1" t="s">
        <v>1415</v>
      </c>
      <c r="EI8525" s="1" t="s">
        <v>1436</v>
      </c>
      <c r="EJ8525" s="1" t="s">
        <v>1409</v>
      </c>
      <c r="EK8525" s="1" t="s">
        <v>1418</v>
      </c>
      <c r="EL8525" s="1" t="s">
        <v>1418</v>
      </c>
      <c r="EM8525" s="1" t="s">
        <v>1415</v>
      </c>
      <c r="EN8525" s="1" t="s">
        <v>1415</v>
      </c>
    </row>
    <row r="8526" spans="131:144">
      <c r="EA8526">
        <v>22</v>
      </c>
      <c r="EB8526" s="1" t="s">
        <v>375</v>
      </c>
      <c r="EC8526" s="1" t="s">
        <v>331</v>
      </c>
      <c r="ED8526" s="1" t="s">
        <v>1418</v>
      </c>
      <c r="EE8526" s="1" t="s">
        <v>1418</v>
      </c>
      <c r="EF8526" s="1" t="s">
        <v>1415</v>
      </c>
      <c r="EG8526" s="1" t="s">
        <v>1415</v>
      </c>
      <c r="EH8526" s="1" t="s">
        <v>1415</v>
      </c>
      <c r="EI8526" s="1" t="s">
        <v>1436</v>
      </c>
      <c r="EJ8526" s="1" t="s">
        <v>1409</v>
      </c>
      <c r="EK8526" s="1" t="s">
        <v>1418</v>
      </c>
      <c r="EL8526" s="1" t="s">
        <v>1418</v>
      </c>
      <c r="EM8526" s="1" t="s">
        <v>1415</v>
      </c>
      <c r="EN8526" s="1" t="s">
        <v>1415</v>
      </c>
    </row>
    <row r="8527" spans="131:144">
      <c r="EA8527">
        <v>22</v>
      </c>
      <c r="EB8527" s="1" t="s">
        <v>375</v>
      </c>
      <c r="EC8527" s="1" t="s">
        <v>2715</v>
      </c>
      <c r="ED8527" s="1" t="s">
        <v>1418</v>
      </c>
      <c r="EE8527" s="1" t="s">
        <v>1418</v>
      </c>
      <c r="EF8527" s="1" t="s">
        <v>1415</v>
      </c>
      <c r="EG8527" s="1" t="s">
        <v>1415</v>
      </c>
      <c r="EH8527" s="1" t="s">
        <v>1415</v>
      </c>
      <c r="EI8527" s="1" t="s">
        <v>1436</v>
      </c>
      <c r="EJ8527" s="1" t="s">
        <v>1409</v>
      </c>
      <c r="EK8527" s="1" t="s">
        <v>1418</v>
      </c>
      <c r="EL8527" s="1" t="s">
        <v>1418</v>
      </c>
      <c r="EM8527" s="1" t="s">
        <v>1415</v>
      </c>
      <c r="EN8527" s="1" t="s">
        <v>1415</v>
      </c>
    </row>
    <row r="8528" spans="131:144">
      <c r="EA8528">
        <v>22</v>
      </c>
      <c r="EB8528" s="1" t="s">
        <v>375</v>
      </c>
      <c r="EC8528" s="1" t="s">
        <v>337</v>
      </c>
      <c r="ED8528" s="1" t="s">
        <v>1418</v>
      </c>
      <c r="EE8528" s="1" t="s">
        <v>1418</v>
      </c>
      <c r="EF8528" s="1" t="s">
        <v>1415</v>
      </c>
      <c r="EG8528" s="1" t="s">
        <v>1415</v>
      </c>
      <c r="EH8528" s="1" t="s">
        <v>1415</v>
      </c>
      <c r="EI8528" s="1" t="s">
        <v>1436</v>
      </c>
      <c r="EJ8528" s="1" t="s">
        <v>1409</v>
      </c>
      <c r="EK8528" s="1" t="s">
        <v>1418</v>
      </c>
      <c r="EL8528" s="1" t="s">
        <v>1418</v>
      </c>
      <c r="EM8528" s="1" t="s">
        <v>1415</v>
      </c>
      <c r="EN8528" s="1" t="s">
        <v>1415</v>
      </c>
    </row>
    <row r="8529" spans="131:144">
      <c r="EA8529">
        <v>22</v>
      </c>
      <c r="EB8529" s="1" t="s">
        <v>375</v>
      </c>
      <c r="EC8529" s="1" t="s">
        <v>333</v>
      </c>
      <c r="ED8529" s="1" t="s">
        <v>1418</v>
      </c>
      <c r="EE8529" s="1" t="s">
        <v>1418</v>
      </c>
      <c r="EF8529" s="1" t="s">
        <v>1415</v>
      </c>
      <c r="EG8529" s="1" t="s">
        <v>1415</v>
      </c>
      <c r="EH8529" s="1" t="s">
        <v>1415</v>
      </c>
      <c r="EI8529" s="1" t="s">
        <v>1436</v>
      </c>
      <c r="EJ8529" s="1" t="s">
        <v>1409</v>
      </c>
      <c r="EK8529" s="1" t="s">
        <v>1418</v>
      </c>
      <c r="EL8529" s="1" t="s">
        <v>1418</v>
      </c>
      <c r="EM8529" s="1" t="s">
        <v>1415</v>
      </c>
      <c r="EN8529" s="1" t="s">
        <v>1415</v>
      </c>
    </row>
    <row r="8530" spans="131:144">
      <c r="EA8530">
        <v>22</v>
      </c>
      <c r="EB8530" s="1" t="s">
        <v>1368</v>
      </c>
      <c r="EC8530" s="1" t="s">
        <v>331</v>
      </c>
      <c r="ED8530" s="1" t="s">
        <v>1418</v>
      </c>
      <c r="EE8530" s="1" t="s">
        <v>1418</v>
      </c>
      <c r="EF8530" s="1" t="s">
        <v>1415</v>
      </c>
      <c r="EG8530" s="1" t="s">
        <v>1415</v>
      </c>
      <c r="EH8530" s="1" t="s">
        <v>1415</v>
      </c>
      <c r="EI8530" s="1" t="s">
        <v>1436</v>
      </c>
      <c r="EJ8530" s="1" t="s">
        <v>1409</v>
      </c>
      <c r="EK8530" s="1" t="s">
        <v>1418</v>
      </c>
      <c r="EL8530" s="1" t="s">
        <v>1418</v>
      </c>
      <c r="EM8530" s="1" t="s">
        <v>1415</v>
      </c>
      <c r="EN8530" s="1" t="s">
        <v>1415</v>
      </c>
    </row>
    <row r="8531" spans="131:144">
      <c r="EA8531">
        <v>22</v>
      </c>
      <c r="EB8531" s="1" t="s">
        <v>1368</v>
      </c>
      <c r="EC8531" s="1" t="s">
        <v>2715</v>
      </c>
      <c r="ED8531" s="1" t="s">
        <v>1418</v>
      </c>
      <c r="EE8531" s="1" t="s">
        <v>1418</v>
      </c>
      <c r="EF8531" s="1" t="s">
        <v>1415</v>
      </c>
      <c r="EG8531" s="1" t="s">
        <v>1415</v>
      </c>
      <c r="EH8531" s="1" t="s">
        <v>1415</v>
      </c>
      <c r="EI8531" s="1" t="s">
        <v>1436</v>
      </c>
      <c r="EJ8531" s="1" t="s">
        <v>1409</v>
      </c>
      <c r="EK8531" s="1" t="s">
        <v>1418</v>
      </c>
      <c r="EL8531" s="1" t="s">
        <v>1418</v>
      </c>
      <c r="EM8531" s="1" t="s">
        <v>1415</v>
      </c>
      <c r="EN8531" s="1" t="s">
        <v>1415</v>
      </c>
    </row>
    <row r="8532" spans="131:144">
      <c r="EA8532">
        <v>22</v>
      </c>
      <c r="EB8532" s="1" t="s">
        <v>1368</v>
      </c>
      <c r="EC8532" s="1" t="s">
        <v>337</v>
      </c>
      <c r="ED8532" s="1" t="s">
        <v>1418</v>
      </c>
      <c r="EE8532" s="1" t="s">
        <v>1418</v>
      </c>
      <c r="EF8532" s="1" t="s">
        <v>1415</v>
      </c>
      <c r="EG8532" s="1" t="s">
        <v>1415</v>
      </c>
      <c r="EH8532" s="1" t="s">
        <v>1415</v>
      </c>
      <c r="EI8532" s="1" t="s">
        <v>1436</v>
      </c>
      <c r="EJ8532" s="1" t="s">
        <v>1409</v>
      </c>
      <c r="EK8532" s="1" t="s">
        <v>1418</v>
      </c>
      <c r="EL8532" s="1" t="s">
        <v>1418</v>
      </c>
      <c r="EM8532" s="1" t="s">
        <v>1415</v>
      </c>
      <c r="EN8532" s="1" t="s">
        <v>1415</v>
      </c>
    </row>
    <row r="8533" spans="131:144">
      <c r="EA8533">
        <v>22</v>
      </c>
      <c r="EB8533" s="1" t="s">
        <v>1368</v>
      </c>
      <c r="EC8533" s="1" t="s">
        <v>333</v>
      </c>
      <c r="ED8533" s="1" t="s">
        <v>1418</v>
      </c>
      <c r="EE8533" s="1" t="s">
        <v>1418</v>
      </c>
      <c r="EF8533" s="1" t="s">
        <v>1415</v>
      </c>
      <c r="EG8533" s="1" t="s">
        <v>1415</v>
      </c>
      <c r="EH8533" s="1" t="s">
        <v>1415</v>
      </c>
      <c r="EI8533" s="1" t="s">
        <v>1436</v>
      </c>
      <c r="EJ8533" s="1" t="s">
        <v>1409</v>
      </c>
      <c r="EK8533" s="1" t="s">
        <v>1418</v>
      </c>
      <c r="EL8533" s="1" t="s">
        <v>1418</v>
      </c>
      <c r="EM8533" s="1" t="s">
        <v>1415</v>
      </c>
      <c r="EN8533" s="1" t="s">
        <v>1415</v>
      </c>
    </row>
    <row r="8534" spans="131:144">
      <c r="EA8534">
        <v>22</v>
      </c>
      <c r="EB8534" s="1" t="s">
        <v>1359</v>
      </c>
      <c r="EC8534" s="1" t="s">
        <v>331</v>
      </c>
      <c r="ED8534" s="1" t="s">
        <v>1418</v>
      </c>
      <c r="EE8534" s="1" t="s">
        <v>1418</v>
      </c>
      <c r="EF8534" s="1" t="s">
        <v>1415</v>
      </c>
      <c r="EG8534" s="1" t="s">
        <v>1415</v>
      </c>
      <c r="EH8534" s="1" t="s">
        <v>1415</v>
      </c>
      <c r="EI8534" s="1" t="s">
        <v>1436</v>
      </c>
      <c r="EJ8534" s="1" t="s">
        <v>1409</v>
      </c>
      <c r="EK8534" s="1" t="s">
        <v>1418</v>
      </c>
      <c r="EL8534" s="1" t="s">
        <v>1418</v>
      </c>
      <c r="EM8534" s="1" t="s">
        <v>1415</v>
      </c>
      <c r="EN8534" s="1" t="s">
        <v>1415</v>
      </c>
    </row>
    <row r="8535" spans="131:144">
      <c r="EA8535">
        <v>22</v>
      </c>
      <c r="EB8535" s="1" t="s">
        <v>1359</v>
      </c>
      <c r="EC8535" s="1" t="s">
        <v>2715</v>
      </c>
      <c r="ED8535" s="1" t="s">
        <v>1418</v>
      </c>
      <c r="EE8535" s="1" t="s">
        <v>1418</v>
      </c>
      <c r="EF8535" s="1" t="s">
        <v>1415</v>
      </c>
      <c r="EG8535" s="1" t="s">
        <v>1415</v>
      </c>
      <c r="EH8535" s="1" t="s">
        <v>1415</v>
      </c>
      <c r="EI8535" s="1" t="s">
        <v>1436</v>
      </c>
      <c r="EJ8535" s="1" t="s">
        <v>1409</v>
      </c>
      <c r="EK8535" s="1" t="s">
        <v>1418</v>
      </c>
      <c r="EL8535" s="1" t="s">
        <v>1418</v>
      </c>
      <c r="EM8535" s="1" t="s">
        <v>1415</v>
      </c>
      <c r="EN8535" s="1" t="s">
        <v>1415</v>
      </c>
    </row>
    <row r="8536" spans="131:144">
      <c r="EA8536">
        <v>22</v>
      </c>
      <c r="EB8536" s="1" t="s">
        <v>1359</v>
      </c>
      <c r="EC8536" s="1" t="s">
        <v>337</v>
      </c>
      <c r="ED8536" s="1" t="s">
        <v>1418</v>
      </c>
      <c r="EE8536" s="1" t="s">
        <v>1418</v>
      </c>
      <c r="EF8536" s="1" t="s">
        <v>1415</v>
      </c>
      <c r="EG8536" s="1" t="s">
        <v>1415</v>
      </c>
      <c r="EH8536" s="1" t="s">
        <v>1415</v>
      </c>
      <c r="EI8536" s="1" t="s">
        <v>1436</v>
      </c>
      <c r="EJ8536" s="1" t="s">
        <v>1409</v>
      </c>
      <c r="EK8536" s="1" t="s">
        <v>1418</v>
      </c>
      <c r="EL8536" s="1" t="s">
        <v>1418</v>
      </c>
      <c r="EM8536" s="1" t="s">
        <v>1415</v>
      </c>
      <c r="EN8536" s="1" t="s">
        <v>1415</v>
      </c>
    </row>
    <row r="8537" spans="131:144">
      <c r="EA8537">
        <v>22</v>
      </c>
      <c r="EB8537" s="1" t="s">
        <v>1359</v>
      </c>
      <c r="EC8537" s="1" t="s">
        <v>333</v>
      </c>
      <c r="ED8537" s="1" t="s">
        <v>1418</v>
      </c>
      <c r="EE8537" s="1" t="s">
        <v>1418</v>
      </c>
      <c r="EF8537" s="1" t="s">
        <v>1415</v>
      </c>
      <c r="EG8537" s="1" t="s">
        <v>1415</v>
      </c>
      <c r="EH8537" s="1" t="s">
        <v>1415</v>
      </c>
      <c r="EI8537" s="1" t="s">
        <v>1436</v>
      </c>
      <c r="EJ8537" s="1" t="s">
        <v>1409</v>
      </c>
      <c r="EK8537" s="1" t="s">
        <v>1418</v>
      </c>
      <c r="EL8537" s="1" t="s">
        <v>1418</v>
      </c>
      <c r="EM8537" s="1" t="s">
        <v>1415</v>
      </c>
      <c r="EN8537" s="1" t="s">
        <v>1415</v>
      </c>
    </row>
    <row r="8538" spans="131:144">
      <c r="EA8538">
        <v>22</v>
      </c>
      <c r="EB8538" s="1" t="s">
        <v>850</v>
      </c>
      <c r="EC8538" s="1" t="s">
        <v>331</v>
      </c>
      <c r="ED8538" s="1" t="s">
        <v>1418</v>
      </c>
      <c r="EE8538" s="1" t="s">
        <v>1418</v>
      </c>
      <c r="EF8538" s="1" t="s">
        <v>1415</v>
      </c>
      <c r="EG8538" s="1" t="s">
        <v>1415</v>
      </c>
      <c r="EH8538" s="1" t="s">
        <v>1415</v>
      </c>
      <c r="EI8538" s="1" t="s">
        <v>1436</v>
      </c>
      <c r="EJ8538" s="1" t="s">
        <v>1409</v>
      </c>
      <c r="EK8538" s="1" t="s">
        <v>1418</v>
      </c>
      <c r="EL8538" s="1" t="s">
        <v>1418</v>
      </c>
      <c r="EM8538" s="1" t="s">
        <v>1415</v>
      </c>
      <c r="EN8538" s="1" t="s">
        <v>1415</v>
      </c>
    </row>
    <row r="8539" spans="131:144">
      <c r="EA8539">
        <v>22</v>
      </c>
      <c r="EB8539" s="1" t="s">
        <v>850</v>
      </c>
      <c r="EC8539" s="1" t="s">
        <v>2715</v>
      </c>
      <c r="ED8539" s="1" t="s">
        <v>1418</v>
      </c>
      <c r="EE8539" s="1" t="s">
        <v>1418</v>
      </c>
      <c r="EF8539" s="1" t="s">
        <v>1415</v>
      </c>
      <c r="EG8539" s="1" t="s">
        <v>1415</v>
      </c>
      <c r="EH8539" s="1" t="s">
        <v>1415</v>
      </c>
      <c r="EI8539" s="1" t="s">
        <v>1436</v>
      </c>
      <c r="EJ8539" s="1" t="s">
        <v>1409</v>
      </c>
      <c r="EK8539" s="1" t="s">
        <v>1418</v>
      </c>
      <c r="EL8539" s="1" t="s">
        <v>1418</v>
      </c>
      <c r="EM8539" s="1" t="s">
        <v>1415</v>
      </c>
      <c r="EN8539" s="1" t="s">
        <v>1415</v>
      </c>
    </row>
    <row r="8540" spans="131:144">
      <c r="EA8540">
        <v>22</v>
      </c>
      <c r="EB8540" s="1" t="s">
        <v>850</v>
      </c>
      <c r="EC8540" s="1" t="s">
        <v>337</v>
      </c>
      <c r="ED8540" s="1" t="s">
        <v>1418</v>
      </c>
      <c r="EE8540" s="1" t="s">
        <v>1418</v>
      </c>
      <c r="EF8540" s="1" t="s">
        <v>1415</v>
      </c>
      <c r="EG8540" s="1" t="s">
        <v>1415</v>
      </c>
      <c r="EH8540" s="1" t="s">
        <v>1415</v>
      </c>
      <c r="EI8540" s="1" t="s">
        <v>1436</v>
      </c>
      <c r="EJ8540" s="1" t="s">
        <v>1409</v>
      </c>
      <c r="EK8540" s="1" t="s">
        <v>1418</v>
      </c>
      <c r="EL8540" s="1" t="s">
        <v>1418</v>
      </c>
      <c r="EM8540" s="1" t="s">
        <v>1415</v>
      </c>
      <c r="EN8540" s="1" t="s">
        <v>1415</v>
      </c>
    </row>
    <row r="8541" spans="131:144">
      <c r="EA8541">
        <v>22</v>
      </c>
      <c r="EB8541" s="1" t="s">
        <v>850</v>
      </c>
      <c r="EC8541" s="1" t="s">
        <v>333</v>
      </c>
      <c r="ED8541" s="1" t="s">
        <v>1418</v>
      </c>
      <c r="EE8541" s="1" t="s">
        <v>1418</v>
      </c>
      <c r="EF8541" s="1" t="s">
        <v>1415</v>
      </c>
      <c r="EG8541" s="1" t="s">
        <v>1415</v>
      </c>
      <c r="EH8541" s="1" t="s">
        <v>1415</v>
      </c>
      <c r="EI8541" s="1" t="s">
        <v>1436</v>
      </c>
      <c r="EJ8541" s="1" t="s">
        <v>1409</v>
      </c>
      <c r="EK8541" s="1" t="s">
        <v>1418</v>
      </c>
      <c r="EL8541" s="1" t="s">
        <v>1418</v>
      </c>
      <c r="EM8541" s="1" t="s">
        <v>1415</v>
      </c>
      <c r="EN8541" s="1" t="s">
        <v>1415</v>
      </c>
    </row>
    <row r="8542" spans="131:144">
      <c r="EA8542">
        <v>22</v>
      </c>
      <c r="EB8542" s="1" t="s">
        <v>604</v>
      </c>
      <c r="EC8542" s="1" t="s">
        <v>331</v>
      </c>
      <c r="ED8542" s="1" t="s">
        <v>1418</v>
      </c>
      <c r="EE8542" s="1" t="s">
        <v>1418</v>
      </c>
      <c r="EF8542" s="1" t="s">
        <v>1415</v>
      </c>
      <c r="EG8542" s="1" t="s">
        <v>1415</v>
      </c>
      <c r="EH8542" s="1" t="s">
        <v>1415</v>
      </c>
      <c r="EI8542" s="1" t="s">
        <v>1436</v>
      </c>
      <c r="EJ8542" s="1" t="s">
        <v>1409</v>
      </c>
      <c r="EK8542" s="1" t="s">
        <v>1418</v>
      </c>
      <c r="EL8542" s="1" t="s">
        <v>1418</v>
      </c>
      <c r="EM8542" s="1" t="s">
        <v>1415</v>
      </c>
      <c r="EN8542" s="1" t="s">
        <v>1415</v>
      </c>
    </row>
    <row r="8543" spans="131:144">
      <c r="EA8543">
        <v>22</v>
      </c>
      <c r="EB8543" s="1" t="s">
        <v>604</v>
      </c>
      <c r="EC8543" s="1" t="s">
        <v>2715</v>
      </c>
      <c r="ED8543" s="1" t="s">
        <v>1418</v>
      </c>
      <c r="EE8543" s="1" t="s">
        <v>1418</v>
      </c>
      <c r="EF8543" s="1" t="s">
        <v>1415</v>
      </c>
      <c r="EG8543" s="1" t="s">
        <v>1415</v>
      </c>
      <c r="EH8543" s="1" t="s">
        <v>1415</v>
      </c>
      <c r="EI8543" s="1" t="s">
        <v>1436</v>
      </c>
      <c r="EJ8543" s="1" t="s">
        <v>1409</v>
      </c>
      <c r="EK8543" s="1" t="s">
        <v>1418</v>
      </c>
      <c r="EL8543" s="1" t="s">
        <v>1418</v>
      </c>
      <c r="EM8543" s="1" t="s">
        <v>1415</v>
      </c>
      <c r="EN8543" s="1" t="s">
        <v>1415</v>
      </c>
    </row>
    <row r="8544" spans="131:144">
      <c r="EA8544">
        <v>22</v>
      </c>
      <c r="EB8544" s="1" t="s">
        <v>604</v>
      </c>
      <c r="EC8544" s="1" t="s">
        <v>337</v>
      </c>
      <c r="ED8544" s="1" t="s">
        <v>1418</v>
      </c>
      <c r="EE8544" s="1" t="s">
        <v>1418</v>
      </c>
      <c r="EF8544" s="1" t="s">
        <v>1415</v>
      </c>
      <c r="EG8544" s="1" t="s">
        <v>1415</v>
      </c>
      <c r="EH8544" s="1" t="s">
        <v>1415</v>
      </c>
      <c r="EI8544" s="1" t="s">
        <v>1436</v>
      </c>
      <c r="EJ8544" s="1" t="s">
        <v>1409</v>
      </c>
      <c r="EK8544" s="1" t="s">
        <v>1418</v>
      </c>
      <c r="EL8544" s="1" t="s">
        <v>1418</v>
      </c>
      <c r="EM8544" s="1" t="s">
        <v>1415</v>
      </c>
      <c r="EN8544" s="1" t="s">
        <v>1415</v>
      </c>
    </row>
    <row r="8545" spans="131:144">
      <c r="EA8545">
        <v>22</v>
      </c>
      <c r="EB8545" s="1" t="s">
        <v>604</v>
      </c>
      <c r="EC8545" s="1" t="s">
        <v>333</v>
      </c>
      <c r="ED8545" s="1" t="s">
        <v>1418</v>
      </c>
      <c r="EE8545" s="1" t="s">
        <v>1418</v>
      </c>
      <c r="EF8545" s="1" t="s">
        <v>1415</v>
      </c>
      <c r="EG8545" s="1" t="s">
        <v>1415</v>
      </c>
      <c r="EH8545" s="1" t="s">
        <v>1415</v>
      </c>
      <c r="EI8545" s="1" t="s">
        <v>1436</v>
      </c>
      <c r="EJ8545" s="1" t="s">
        <v>1409</v>
      </c>
      <c r="EK8545" s="1" t="s">
        <v>1418</v>
      </c>
      <c r="EL8545" s="1" t="s">
        <v>1418</v>
      </c>
      <c r="EM8545" s="1" t="s">
        <v>1415</v>
      </c>
      <c r="EN8545" s="1" t="s">
        <v>1415</v>
      </c>
    </row>
    <row r="8546" spans="131:144">
      <c r="EA8546">
        <v>22</v>
      </c>
      <c r="EB8546" s="1" t="s">
        <v>1365</v>
      </c>
      <c r="EC8546" s="1" t="s">
        <v>331</v>
      </c>
      <c r="ED8546" s="1" t="s">
        <v>1418</v>
      </c>
      <c r="EE8546" s="1" t="s">
        <v>1418</v>
      </c>
      <c r="EF8546" s="1" t="s">
        <v>1415</v>
      </c>
      <c r="EG8546" s="1" t="s">
        <v>1415</v>
      </c>
      <c r="EH8546" s="1" t="s">
        <v>1415</v>
      </c>
      <c r="EI8546" s="1" t="s">
        <v>1436</v>
      </c>
      <c r="EJ8546" s="1" t="s">
        <v>1409</v>
      </c>
      <c r="EK8546" s="1" t="s">
        <v>1418</v>
      </c>
      <c r="EL8546" s="1" t="s">
        <v>1418</v>
      </c>
      <c r="EM8546" s="1" t="s">
        <v>1415</v>
      </c>
      <c r="EN8546" s="1" t="s">
        <v>1415</v>
      </c>
    </row>
    <row r="8547" spans="131:144">
      <c r="EA8547">
        <v>22</v>
      </c>
      <c r="EB8547" s="1" t="s">
        <v>1365</v>
      </c>
      <c r="EC8547" s="1" t="s">
        <v>2715</v>
      </c>
      <c r="ED8547" s="1" t="s">
        <v>1418</v>
      </c>
      <c r="EE8547" s="1" t="s">
        <v>1418</v>
      </c>
      <c r="EF8547" s="1" t="s">
        <v>1415</v>
      </c>
      <c r="EG8547" s="1" t="s">
        <v>1415</v>
      </c>
      <c r="EH8547" s="1" t="s">
        <v>1415</v>
      </c>
      <c r="EI8547" s="1" t="s">
        <v>1436</v>
      </c>
      <c r="EJ8547" s="1" t="s">
        <v>1409</v>
      </c>
      <c r="EK8547" s="1" t="s">
        <v>1418</v>
      </c>
      <c r="EL8547" s="1" t="s">
        <v>1418</v>
      </c>
      <c r="EM8547" s="1" t="s">
        <v>1415</v>
      </c>
      <c r="EN8547" s="1" t="s">
        <v>1415</v>
      </c>
    </row>
    <row r="8548" spans="131:144">
      <c r="EA8548">
        <v>22</v>
      </c>
      <c r="EB8548" s="1" t="s">
        <v>1365</v>
      </c>
      <c r="EC8548" s="1" t="s">
        <v>337</v>
      </c>
      <c r="ED8548" s="1" t="s">
        <v>1418</v>
      </c>
      <c r="EE8548" s="1" t="s">
        <v>1418</v>
      </c>
      <c r="EF8548" s="1" t="s">
        <v>1415</v>
      </c>
      <c r="EG8548" s="1" t="s">
        <v>1415</v>
      </c>
      <c r="EH8548" s="1" t="s">
        <v>1415</v>
      </c>
      <c r="EI8548" s="1" t="s">
        <v>1436</v>
      </c>
      <c r="EJ8548" s="1" t="s">
        <v>1409</v>
      </c>
      <c r="EK8548" s="1" t="s">
        <v>1418</v>
      </c>
      <c r="EL8548" s="1" t="s">
        <v>1418</v>
      </c>
      <c r="EM8548" s="1" t="s">
        <v>1415</v>
      </c>
      <c r="EN8548" s="1" t="s">
        <v>1415</v>
      </c>
    </row>
    <row r="8549" spans="131:144">
      <c r="EA8549">
        <v>22</v>
      </c>
      <c r="EB8549" s="1" t="s">
        <v>1365</v>
      </c>
      <c r="EC8549" s="1" t="s">
        <v>333</v>
      </c>
      <c r="ED8549" s="1" t="s">
        <v>1418</v>
      </c>
      <c r="EE8549" s="1" t="s">
        <v>1418</v>
      </c>
      <c r="EF8549" s="1" t="s">
        <v>1415</v>
      </c>
      <c r="EG8549" s="1" t="s">
        <v>1415</v>
      </c>
      <c r="EH8549" s="1" t="s">
        <v>1415</v>
      </c>
      <c r="EI8549" s="1" t="s">
        <v>1436</v>
      </c>
      <c r="EJ8549" s="1" t="s">
        <v>1409</v>
      </c>
      <c r="EK8549" s="1" t="s">
        <v>1418</v>
      </c>
      <c r="EL8549" s="1" t="s">
        <v>1418</v>
      </c>
      <c r="EM8549" s="1" t="s">
        <v>1415</v>
      </c>
      <c r="EN8549" s="1" t="s">
        <v>1415</v>
      </c>
    </row>
    <row r="8550" spans="131:144">
      <c r="EA8550">
        <v>22</v>
      </c>
      <c r="EB8550" s="1" t="s">
        <v>369</v>
      </c>
      <c r="EC8550" s="1" t="s">
        <v>331</v>
      </c>
      <c r="ED8550" s="1" t="s">
        <v>1418</v>
      </c>
      <c r="EE8550" s="1" t="s">
        <v>1418</v>
      </c>
      <c r="EF8550" s="1" t="s">
        <v>1415</v>
      </c>
      <c r="EG8550" s="1" t="s">
        <v>1415</v>
      </c>
      <c r="EH8550" s="1" t="s">
        <v>1415</v>
      </c>
      <c r="EI8550" s="1" t="s">
        <v>1436</v>
      </c>
      <c r="EJ8550" s="1" t="s">
        <v>1409</v>
      </c>
      <c r="EK8550" s="1" t="s">
        <v>1418</v>
      </c>
      <c r="EL8550" s="1" t="s">
        <v>1418</v>
      </c>
      <c r="EM8550" s="1" t="s">
        <v>1415</v>
      </c>
      <c r="EN8550" s="1" t="s">
        <v>1415</v>
      </c>
    </row>
    <row r="8551" spans="131:144">
      <c r="EA8551">
        <v>22</v>
      </c>
      <c r="EB8551" s="1" t="s">
        <v>369</v>
      </c>
      <c r="EC8551" s="1" t="s">
        <v>2715</v>
      </c>
      <c r="ED8551" s="1" t="s">
        <v>1418</v>
      </c>
      <c r="EE8551" s="1" t="s">
        <v>1418</v>
      </c>
      <c r="EF8551" s="1" t="s">
        <v>1415</v>
      </c>
      <c r="EG8551" s="1" t="s">
        <v>1415</v>
      </c>
      <c r="EH8551" s="1" t="s">
        <v>1415</v>
      </c>
      <c r="EI8551" s="1" t="s">
        <v>1436</v>
      </c>
      <c r="EJ8551" s="1" t="s">
        <v>1409</v>
      </c>
      <c r="EK8551" s="1" t="s">
        <v>1418</v>
      </c>
      <c r="EL8551" s="1" t="s">
        <v>1418</v>
      </c>
      <c r="EM8551" s="1" t="s">
        <v>1415</v>
      </c>
      <c r="EN8551" s="1" t="s">
        <v>1415</v>
      </c>
    </row>
    <row r="8552" spans="131:144">
      <c r="EA8552">
        <v>22</v>
      </c>
      <c r="EB8552" s="1" t="s">
        <v>369</v>
      </c>
      <c r="EC8552" s="1" t="s">
        <v>337</v>
      </c>
      <c r="ED8552" s="1" t="s">
        <v>1418</v>
      </c>
      <c r="EE8552" s="1" t="s">
        <v>1418</v>
      </c>
      <c r="EF8552" s="1" t="s">
        <v>1415</v>
      </c>
      <c r="EG8552" s="1" t="s">
        <v>1415</v>
      </c>
      <c r="EH8552" s="1" t="s">
        <v>1415</v>
      </c>
      <c r="EI8552" s="1" t="s">
        <v>1436</v>
      </c>
      <c r="EJ8552" s="1" t="s">
        <v>1409</v>
      </c>
      <c r="EK8552" s="1" t="s">
        <v>1418</v>
      </c>
      <c r="EL8552" s="1" t="s">
        <v>1418</v>
      </c>
      <c r="EM8552" s="1" t="s">
        <v>1415</v>
      </c>
      <c r="EN8552" s="1" t="s">
        <v>1415</v>
      </c>
    </row>
    <row r="8553" spans="131:144">
      <c r="EA8553">
        <v>22</v>
      </c>
      <c r="EB8553" s="1" t="s">
        <v>369</v>
      </c>
      <c r="EC8553" s="1" t="s">
        <v>333</v>
      </c>
      <c r="ED8553" s="1" t="s">
        <v>1418</v>
      </c>
      <c r="EE8553" s="1" t="s">
        <v>1418</v>
      </c>
      <c r="EF8553" s="1" t="s">
        <v>1415</v>
      </c>
      <c r="EG8553" s="1" t="s">
        <v>1415</v>
      </c>
      <c r="EH8553" s="1" t="s">
        <v>1415</v>
      </c>
      <c r="EI8553" s="1" t="s">
        <v>1436</v>
      </c>
      <c r="EJ8553" s="1" t="s">
        <v>1409</v>
      </c>
      <c r="EK8553" s="1" t="s">
        <v>1418</v>
      </c>
      <c r="EL8553" s="1" t="s">
        <v>1418</v>
      </c>
      <c r="EM8553" s="1" t="s">
        <v>1415</v>
      </c>
      <c r="EN8553" s="1" t="s">
        <v>1415</v>
      </c>
    </row>
    <row r="8554" spans="131:144">
      <c r="EA8554">
        <v>22</v>
      </c>
      <c r="EB8554" s="1" t="s">
        <v>1357</v>
      </c>
      <c r="EC8554" s="1" t="s">
        <v>331</v>
      </c>
      <c r="ED8554" s="1" t="s">
        <v>1418</v>
      </c>
      <c r="EE8554" s="1" t="s">
        <v>1418</v>
      </c>
      <c r="EF8554" s="1" t="s">
        <v>1415</v>
      </c>
      <c r="EG8554" s="1" t="s">
        <v>1415</v>
      </c>
      <c r="EH8554" s="1" t="s">
        <v>1415</v>
      </c>
      <c r="EI8554" s="1" t="s">
        <v>1436</v>
      </c>
      <c r="EJ8554" s="1" t="s">
        <v>1409</v>
      </c>
      <c r="EK8554" s="1" t="s">
        <v>1418</v>
      </c>
      <c r="EL8554" s="1" t="s">
        <v>1418</v>
      </c>
      <c r="EM8554" s="1" t="s">
        <v>1415</v>
      </c>
      <c r="EN8554" s="1" t="s">
        <v>1415</v>
      </c>
    </row>
    <row r="8555" spans="131:144">
      <c r="EA8555">
        <v>22</v>
      </c>
      <c r="EB8555" s="1" t="s">
        <v>1357</v>
      </c>
      <c r="EC8555" s="1" t="s">
        <v>2715</v>
      </c>
      <c r="ED8555" s="1" t="s">
        <v>1418</v>
      </c>
      <c r="EE8555" s="1" t="s">
        <v>1418</v>
      </c>
      <c r="EF8555" s="1" t="s">
        <v>1415</v>
      </c>
      <c r="EG8555" s="1" t="s">
        <v>1415</v>
      </c>
      <c r="EH8555" s="1" t="s">
        <v>1415</v>
      </c>
      <c r="EI8555" s="1" t="s">
        <v>1436</v>
      </c>
      <c r="EJ8555" s="1" t="s">
        <v>1409</v>
      </c>
      <c r="EK8555" s="1" t="s">
        <v>1418</v>
      </c>
      <c r="EL8555" s="1" t="s">
        <v>1418</v>
      </c>
      <c r="EM8555" s="1" t="s">
        <v>1415</v>
      </c>
      <c r="EN8555" s="1" t="s">
        <v>1415</v>
      </c>
    </row>
    <row r="8556" spans="131:144">
      <c r="EA8556">
        <v>22</v>
      </c>
      <c r="EB8556" s="1" t="s">
        <v>1357</v>
      </c>
      <c r="EC8556" s="1" t="s">
        <v>337</v>
      </c>
      <c r="ED8556" s="1" t="s">
        <v>1418</v>
      </c>
      <c r="EE8556" s="1" t="s">
        <v>1418</v>
      </c>
      <c r="EF8556" s="1" t="s">
        <v>1415</v>
      </c>
      <c r="EG8556" s="1" t="s">
        <v>1415</v>
      </c>
      <c r="EH8556" s="1" t="s">
        <v>1415</v>
      </c>
      <c r="EI8556" s="1" t="s">
        <v>1436</v>
      </c>
      <c r="EJ8556" s="1" t="s">
        <v>1409</v>
      </c>
      <c r="EK8556" s="1" t="s">
        <v>1418</v>
      </c>
      <c r="EL8556" s="1" t="s">
        <v>1418</v>
      </c>
      <c r="EM8556" s="1" t="s">
        <v>1415</v>
      </c>
      <c r="EN8556" s="1" t="s">
        <v>1415</v>
      </c>
    </row>
    <row r="8557" spans="131:144">
      <c r="EA8557">
        <v>22</v>
      </c>
      <c r="EB8557" s="1" t="s">
        <v>1357</v>
      </c>
      <c r="EC8557" s="1" t="s">
        <v>333</v>
      </c>
      <c r="ED8557" s="1" t="s">
        <v>1418</v>
      </c>
      <c r="EE8557" s="1" t="s">
        <v>1418</v>
      </c>
      <c r="EF8557" s="1" t="s">
        <v>1415</v>
      </c>
      <c r="EG8557" s="1" t="s">
        <v>1415</v>
      </c>
      <c r="EH8557" s="1" t="s">
        <v>1415</v>
      </c>
      <c r="EI8557" s="1" t="s">
        <v>1436</v>
      </c>
      <c r="EJ8557" s="1" t="s">
        <v>1409</v>
      </c>
      <c r="EK8557" s="1" t="s">
        <v>1418</v>
      </c>
      <c r="EL8557" s="1" t="s">
        <v>1418</v>
      </c>
      <c r="EM8557" s="1" t="s">
        <v>1415</v>
      </c>
      <c r="EN8557" s="1" t="s">
        <v>1415</v>
      </c>
    </row>
    <row r="8558" spans="131:144">
      <c r="EA8558">
        <v>22</v>
      </c>
      <c r="EB8558" s="1" t="s">
        <v>633</v>
      </c>
      <c r="EC8558" s="1" t="s">
        <v>331</v>
      </c>
      <c r="ED8558" s="1" t="s">
        <v>1418</v>
      </c>
      <c r="EE8558" s="1" t="s">
        <v>1418</v>
      </c>
      <c r="EF8558" s="1" t="s">
        <v>1415</v>
      </c>
      <c r="EG8558" s="1" t="s">
        <v>1415</v>
      </c>
      <c r="EH8558" s="1" t="s">
        <v>1415</v>
      </c>
      <c r="EI8558" s="1" t="s">
        <v>1436</v>
      </c>
      <c r="EJ8558" s="1" t="s">
        <v>1409</v>
      </c>
      <c r="EK8558" s="1" t="s">
        <v>1418</v>
      </c>
      <c r="EL8558" s="1" t="s">
        <v>1418</v>
      </c>
      <c r="EM8558" s="1" t="s">
        <v>1415</v>
      </c>
      <c r="EN8558" s="1" t="s">
        <v>1415</v>
      </c>
    </row>
    <row r="8559" spans="131:144">
      <c r="EA8559">
        <v>22</v>
      </c>
      <c r="EB8559" s="1" t="s">
        <v>633</v>
      </c>
      <c r="EC8559" s="1" t="s">
        <v>2715</v>
      </c>
      <c r="ED8559" s="1" t="s">
        <v>1418</v>
      </c>
      <c r="EE8559" s="1" t="s">
        <v>1418</v>
      </c>
      <c r="EF8559" s="1" t="s">
        <v>1415</v>
      </c>
      <c r="EG8559" s="1" t="s">
        <v>1415</v>
      </c>
      <c r="EH8559" s="1" t="s">
        <v>1415</v>
      </c>
      <c r="EI8559" s="1" t="s">
        <v>1436</v>
      </c>
      <c r="EJ8559" s="1" t="s">
        <v>1409</v>
      </c>
      <c r="EK8559" s="1" t="s">
        <v>1418</v>
      </c>
      <c r="EL8559" s="1" t="s">
        <v>1418</v>
      </c>
      <c r="EM8559" s="1" t="s">
        <v>1415</v>
      </c>
      <c r="EN8559" s="1" t="s">
        <v>1415</v>
      </c>
    </row>
    <row r="8560" spans="131:144">
      <c r="EA8560">
        <v>22</v>
      </c>
      <c r="EB8560" s="1" t="s">
        <v>633</v>
      </c>
      <c r="EC8560" s="1" t="s">
        <v>337</v>
      </c>
      <c r="ED8560" s="1" t="s">
        <v>1418</v>
      </c>
      <c r="EE8560" s="1" t="s">
        <v>1418</v>
      </c>
      <c r="EF8560" s="1" t="s">
        <v>1415</v>
      </c>
      <c r="EG8560" s="1" t="s">
        <v>1415</v>
      </c>
      <c r="EH8560" s="1" t="s">
        <v>1415</v>
      </c>
      <c r="EI8560" s="1" t="s">
        <v>1436</v>
      </c>
      <c r="EJ8560" s="1" t="s">
        <v>1409</v>
      </c>
      <c r="EK8560" s="1" t="s">
        <v>1418</v>
      </c>
      <c r="EL8560" s="1" t="s">
        <v>1418</v>
      </c>
      <c r="EM8560" s="1" t="s">
        <v>1415</v>
      </c>
      <c r="EN8560" s="1" t="s">
        <v>1415</v>
      </c>
    </row>
    <row r="8561" spans="131:144">
      <c r="EA8561">
        <v>22</v>
      </c>
      <c r="EB8561" s="1" t="s">
        <v>633</v>
      </c>
      <c r="EC8561" s="1" t="s">
        <v>333</v>
      </c>
      <c r="ED8561" s="1" t="s">
        <v>1418</v>
      </c>
      <c r="EE8561" s="1" t="s">
        <v>1418</v>
      </c>
      <c r="EF8561" s="1" t="s">
        <v>1415</v>
      </c>
      <c r="EG8561" s="1" t="s">
        <v>1415</v>
      </c>
      <c r="EH8561" s="1" t="s">
        <v>1415</v>
      </c>
      <c r="EI8561" s="1" t="s">
        <v>1436</v>
      </c>
      <c r="EJ8561" s="1" t="s">
        <v>1409</v>
      </c>
      <c r="EK8561" s="1" t="s">
        <v>1418</v>
      </c>
      <c r="EL8561" s="1" t="s">
        <v>1418</v>
      </c>
      <c r="EM8561" s="1" t="s">
        <v>1415</v>
      </c>
      <c r="EN8561" s="1" t="s">
        <v>1415</v>
      </c>
    </row>
    <row r="8562" spans="131:144">
      <c r="EA8562">
        <v>22</v>
      </c>
      <c r="EB8562" s="1" t="s">
        <v>2717</v>
      </c>
      <c r="EC8562" s="1" t="s">
        <v>331</v>
      </c>
      <c r="ED8562" s="1" t="s">
        <v>1418</v>
      </c>
      <c r="EE8562" s="1" t="s">
        <v>1418</v>
      </c>
      <c r="EF8562" s="1" t="s">
        <v>1415</v>
      </c>
      <c r="EG8562" s="1" t="s">
        <v>1415</v>
      </c>
      <c r="EH8562" s="1" t="s">
        <v>1415</v>
      </c>
      <c r="EI8562" s="1" t="s">
        <v>1436</v>
      </c>
      <c r="EJ8562" s="1" t="s">
        <v>1409</v>
      </c>
      <c r="EK8562" s="1" t="s">
        <v>1418</v>
      </c>
      <c r="EL8562" s="1" t="s">
        <v>1418</v>
      </c>
      <c r="EM8562" s="1" t="s">
        <v>1415</v>
      </c>
      <c r="EN8562" s="1" t="s">
        <v>1415</v>
      </c>
    </row>
    <row r="8563" spans="131:144">
      <c r="EA8563">
        <v>22</v>
      </c>
      <c r="EB8563" s="1" t="s">
        <v>2717</v>
      </c>
      <c r="EC8563" s="1" t="s">
        <v>2715</v>
      </c>
      <c r="ED8563" s="1" t="s">
        <v>1418</v>
      </c>
      <c r="EE8563" s="1" t="s">
        <v>1418</v>
      </c>
      <c r="EF8563" s="1" t="s">
        <v>1415</v>
      </c>
      <c r="EG8563" s="1" t="s">
        <v>1415</v>
      </c>
      <c r="EH8563" s="1" t="s">
        <v>1415</v>
      </c>
      <c r="EI8563" s="1" t="s">
        <v>1436</v>
      </c>
      <c r="EJ8563" s="1" t="s">
        <v>1409</v>
      </c>
      <c r="EK8563" s="1" t="s">
        <v>1418</v>
      </c>
      <c r="EL8563" s="1" t="s">
        <v>1418</v>
      </c>
      <c r="EM8563" s="1" t="s">
        <v>1415</v>
      </c>
      <c r="EN8563" s="1" t="s">
        <v>1415</v>
      </c>
    </row>
    <row r="8564" spans="131:144">
      <c r="EA8564">
        <v>22</v>
      </c>
      <c r="EB8564" s="1" t="s">
        <v>2717</v>
      </c>
      <c r="EC8564" s="1" t="s">
        <v>337</v>
      </c>
      <c r="ED8564" s="1" t="s">
        <v>1418</v>
      </c>
      <c r="EE8564" s="1" t="s">
        <v>1418</v>
      </c>
      <c r="EF8564" s="1" t="s">
        <v>1415</v>
      </c>
      <c r="EG8564" s="1" t="s">
        <v>1415</v>
      </c>
      <c r="EH8564" s="1" t="s">
        <v>1415</v>
      </c>
      <c r="EI8564" s="1" t="s">
        <v>1436</v>
      </c>
      <c r="EJ8564" s="1" t="s">
        <v>1409</v>
      </c>
      <c r="EK8564" s="1" t="s">
        <v>1418</v>
      </c>
      <c r="EL8564" s="1" t="s">
        <v>1418</v>
      </c>
      <c r="EM8564" s="1" t="s">
        <v>1415</v>
      </c>
      <c r="EN8564" s="1" t="s">
        <v>1415</v>
      </c>
    </row>
    <row r="8565" spans="131:144">
      <c r="EA8565">
        <v>22</v>
      </c>
      <c r="EB8565" s="1" t="s">
        <v>2717</v>
      </c>
      <c r="EC8565" s="1" t="s">
        <v>333</v>
      </c>
      <c r="ED8565" s="1" t="s">
        <v>1418</v>
      </c>
      <c r="EE8565" s="1" t="s">
        <v>1418</v>
      </c>
      <c r="EF8565" s="1" t="s">
        <v>1415</v>
      </c>
      <c r="EG8565" s="1" t="s">
        <v>1415</v>
      </c>
      <c r="EH8565" s="1" t="s">
        <v>1415</v>
      </c>
      <c r="EI8565" s="1" t="s">
        <v>1436</v>
      </c>
      <c r="EJ8565" s="1" t="s">
        <v>1409</v>
      </c>
      <c r="EK8565" s="1" t="s">
        <v>1418</v>
      </c>
      <c r="EL8565" s="1" t="s">
        <v>1418</v>
      </c>
      <c r="EM8565" s="1" t="s">
        <v>1415</v>
      </c>
      <c r="EN8565" s="1" t="s">
        <v>1415</v>
      </c>
    </row>
    <row r="8566" spans="131:144">
      <c r="EA8566">
        <v>22</v>
      </c>
      <c r="EB8566" s="1" t="s">
        <v>1361</v>
      </c>
      <c r="EC8566" s="1" t="s">
        <v>331</v>
      </c>
      <c r="ED8566" s="1" t="s">
        <v>1418</v>
      </c>
      <c r="EE8566" s="1" t="s">
        <v>1418</v>
      </c>
      <c r="EF8566" s="1" t="s">
        <v>1415</v>
      </c>
      <c r="EG8566" s="1" t="s">
        <v>1415</v>
      </c>
      <c r="EH8566" s="1" t="s">
        <v>1415</v>
      </c>
      <c r="EI8566" s="1" t="s">
        <v>1436</v>
      </c>
      <c r="EJ8566" s="1" t="s">
        <v>1409</v>
      </c>
      <c r="EK8566" s="1" t="s">
        <v>1418</v>
      </c>
      <c r="EL8566" s="1" t="s">
        <v>1418</v>
      </c>
      <c r="EM8566" s="1" t="s">
        <v>1415</v>
      </c>
      <c r="EN8566" s="1" t="s">
        <v>1415</v>
      </c>
    </row>
    <row r="8567" spans="131:144">
      <c r="EA8567">
        <v>22</v>
      </c>
      <c r="EB8567" s="1" t="s">
        <v>1361</v>
      </c>
      <c r="EC8567" s="1" t="s">
        <v>2715</v>
      </c>
      <c r="ED8567" s="1" t="s">
        <v>1418</v>
      </c>
      <c r="EE8567" s="1" t="s">
        <v>1418</v>
      </c>
      <c r="EF8567" s="1" t="s">
        <v>1415</v>
      </c>
      <c r="EG8567" s="1" t="s">
        <v>1415</v>
      </c>
      <c r="EH8567" s="1" t="s">
        <v>1415</v>
      </c>
      <c r="EI8567" s="1" t="s">
        <v>1436</v>
      </c>
      <c r="EJ8567" s="1" t="s">
        <v>1409</v>
      </c>
      <c r="EK8567" s="1" t="s">
        <v>1418</v>
      </c>
      <c r="EL8567" s="1" t="s">
        <v>1418</v>
      </c>
      <c r="EM8567" s="1" t="s">
        <v>1415</v>
      </c>
      <c r="EN8567" s="1" t="s">
        <v>1415</v>
      </c>
    </row>
    <row r="8568" spans="131:144">
      <c r="EA8568">
        <v>22</v>
      </c>
      <c r="EB8568" s="1" t="s">
        <v>1361</v>
      </c>
      <c r="EC8568" s="1" t="s">
        <v>337</v>
      </c>
      <c r="ED8568" s="1" t="s">
        <v>1418</v>
      </c>
      <c r="EE8568" s="1" t="s">
        <v>1418</v>
      </c>
      <c r="EF8568" s="1" t="s">
        <v>1415</v>
      </c>
      <c r="EG8568" s="1" t="s">
        <v>1415</v>
      </c>
      <c r="EH8568" s="1" t="s">
        <v>1415</v>
      </c>
      <c r="EI8568" s="1" t="s">
        <v>1436</v>
      </c>
      <c r="EJ8568" s="1" t="s">
        <v>1409</v>
      </c>
      <c r="EK8568" s="1" t="s">
        <v>1418</v>
      </c>
      <c r="EL8568" s="1" t="s">
        <v>1418</v>
      </c>
      <c r="EM8568" s="1" t="s">
        <v>1415</v>
      </c>
      <c r="EN8568" s="1" t="s">
        <v>1415</v>
      </c>
    </row>
    <row r="8569" spans="131:144">
      <c r="EA8569">
        <v>22</v>
      </c>
      <c r="EB8569" s="1" t="s">
        <v>1361</v>
      </c>
      <c r="EC8569" s="1" t="s">
        <v>333</v>
      </c>
      <c r="ED8569" s="1" t="s">
        <v>1418</v>
      </c>
      <c r="EE8569" s="1" t="s">
        <v>1418</v>
      </c>
      <c r="EF8569" s="1" t="s">
        <v>1415</v>
      </c>
      <c r="EG8569" s="1" t="s">
        <v>1415</v>
      </c>
      <c r="EH8569" s="1" t="s">
        <v>1415</v>
      </c>
      <c r="EI8569" s="1" t="s">
        <v>1436</v>
      </c>
      <c r="EJ8569" s="1" t="s">
        <v>1409</v>
      </c>
      <c r="EK8569" s="1" t="s">
        <v>1418</v>
      </c>
      <c r="EL8569" s="1" t="s">
        <v>1418</v>
      </c>
      <c r="EM8569" s="1" t="s">
        <v>1415</v>
      </c>
      <c r="EN8569" s="1" t="s">
        <v>1415</v>
      </c>
    </row>
    <row r="8570" spans="131:144">
      <c r="EA8570">
        <v>22</v>
      </c>
      <c r="EB8570" s="1" t="s">
        <v>860</v>
      </c>
      <c r="EC8570" s="1" t="s">
        <v>331</v>
      </c>
      <c r="ED8570" s="1" t="s">
        <v>1418</v>
      </c>
      <c r="EE8570" s="1" t="s">
        <v>1418</v>
      </c>
      <c r="EF8570" s="1" t="s">
        <v>1415</v>
      </c>
      <c r="EG8570" s="1" t="s">
        <v>1415</v>
      </c>
      <c r="EH8570" s="1" t="s">
        <v>1415</v>
      </c>
      <c r="EI8570" s="1" t="s">
        <v>1436</v>
      </c>
      <c r="EJ8570" s="1" t="s">
        <v>1409</v>
      </c>
      <c r="EK8570" s="1" t="s">
        <v>1418</v>
      </c>
      <c r="EL8570" s="1" t="s">
        <v>1418</v>
      </c>
      <c r="EM8570" s="1" t="s">
        <v>1415</v>
      </c>
      <c r="EN8570" s="1" t="s">
        <v>1415</v>
      </c>
    </row>
    <row r="8571" spans="131:144">
      <c r="EA8571">
        <v>22</v>
      </c>
      <c r="EB8571" s="1" t="s">
        <v>860</v>
      </c>
      <c r="EC8571" s="1" t="s">
        <v>2715</v>
      </c>
      <c r="ED8571" s="1" t="s">
        <v>1418</v>
      </c>
      <c r="EE8571" s="1" t="s">
        <v>1418</v>
      </c>
      <c r="EF8571" s="1" t="s">
        <v>1415</v>
      </c>
      <c r="EG8571" s="1" t="s">
        <v>1415</v>
      </c>
      <c r="EH8571" s="1" t="s">
        <v>1415</v>
      </c>
      <c r="EI8571" s="1" t="s">
        <v>1436</v>
      </c>
      <c r="EJ8571" s="1" t="s">
        <v>1409</v>
      </c>
      <c r="EK8571" s="1" t="s">
        <v>1418</v>
      </c>
      <c r="EL8571" s="1" t="s">
        <v>1418</v>
      </c>
      <c r="EM8571" s="1" t="s">
        <v>1415</v>
      </c>
      <c r="EN8571" s="1" t="s">
        <v>1415</v>
      </c>
    </row>
    <row r="8572" spans="131:144">
      <c r="EA8572">
        <v>22</v>
      </c>
      <c r="EB8572" s="1" t="s">
        <v>860</v>
      </c>
      <c r="EC8572" s="1" t="s">
        <v>337</v>
      </c>
      <c r="ED8572" s="1" t="s">
        <v>1418</v>
      </c>
      <c r="EE8572" s="1" t="s">
        <v>1418</v>
      </c>
      <c r="EF8572" s="1" t="s">
        <v>1415</v>
      </c>
      <c r="EG8572" s="1" t="s">
        <v>1415</v>
      </c>
      <c r="EH8572" s="1" t="s">
        <v>1415</v>
      </c>
      <c r="EI8572" s="1" t="s">
        <v>1436</v>
      </c>
      <c r="EJ8572" s="1" t="s">
        <v>1409</v>
      </c>
      <c r="EK8572" s="1" t="s">
        <v>1418</v>
      </c>
      <c r="EL8572" s="1" t="s">
        <v>1418</v>
      </c>
      <c r="EM8572" s="1" t="s">
        <v>1415</v>
      </c>
      <c r="EN8572" s="1" t="s">
        <v>1415</v>
      </c>
    </row>
    <row r="8573" spans="131:144">
      <c r="EA8573">
        <v>22</v>
      </c>
      <c r="EB8573" s="1" t="s">
        <v>860</v>
      </c>
      <c r="EC8573" s="1" t="s">
        <v>333</v>
      </c>
      <c r="ED8573" s="1" t="s">
        <v>1418</v>
      </c>
      <c r="EE8573" s="1" t="s">
        <v>1418</v>
      </c>
      <c r="EF8573" s="1" t="s">
        <v>1415</v>
      </c>
      <c r="EG8573" s="1" t="s">
        <v>1415</v>
      </c>
      <c r="EH8573" s="1" t="s">
        <v>1415</v>
      </c>
      <c r="EI8573" s="1" t="s">
        <v>1436</v>
      </c>
      <c r="EJ8573" s="1" t="s">
        <v>1409</v>
      </c>
      <c r="EK8573" s="1" t="s">
        <v>1418</v>
      </c>
      <c r="EL8573" s="1" t="s">
        <v>1418</v>
      </c>
      <c r="EM8573" s="1" t="s">
        <v>1415</v>
      </c>
      <c r="EN8573" s="1" t="s">
        <v>1415</v>
      </c>
    </row>
    <row r="8574" spans="131:144">
      <c r="EA8574">
        <v>22</v>
      </c>
      <c r="EB8574" s="1" t="s">
        <v>618</v>
      </c>
      <c r="EC8574" s="1" t="s">
        <v>331</v>
      </c>
      <c r="ED8574" s="1" t="s">
        <v>1418</v>
      </c>
      <c r="EE8574" s="1" t="s">
        <v>1418</v>
      </c>
      <c r="EF8574" s="1" t="s">
        <v>1415</v>
      </c>
      <c r="EG8574" s="1" t="s">
        <v>1415</v>
      </c>
      <c r="EH8574" s="1" t="s">
        <v>1415</v>
      </c>
      <c r="EI8574" s="1" t="s">
        <v>1436</v>
      </c>
      <c r="EJ8574" s="1" t="s">
        <v>1409</v>
      </c>
      <c r="EK8574" s="1" t="s">
        <v>1418</v>
      </c>
      <c r="EL8574" s="1" t="s">
        <v>1418</v>
      </c>
      <c r="EM8574" s="1" t="s">
        <v>1415</v>
      </c>
      <c r="EN8574" s="1" t="s">
        <v>1415</v>
      </c>
    </row>
    <row r="8575" spans="131:144">
      <c r="EA8575">
        <v>22</v>
      </c>
      <c r="EB8575" s="1" t="s">
        <v>618</v>
      </c>
      <c r="EC8575" s="1" t="s">
        <v>2715</v>
      </c>
      <c r="ED8575" s="1" t="s">
        <v>1418</v>
      </c>
      <c r="EE8575" s="1" t="s">
        <v>1418</v>
      </c>
      <c r="EF8575" s="1" t="s">
        <v>1415</v>
      </c>
      <c r="EG8575" s="1" t="s">
        <v>1415</v>
      </c>
      <c r="EH8575" s="1" t="s">
        <v>1415</v>
      </c>
      <c r="EI8575" s="1" t="s">
        <v>1436</v>
      </c>
      <c r="EJ8575" s="1" t="s">
        <v>1409</v>
      </c>
      <c r="EK8575" s="1" t="s">
        <v>1418</v>
      </c>
      <c r="EL8575" s="1" t="s">
        <v>1418</v>
      </c>
      <c r="EM8575" s="1" t="s">
        <v>1415</v>
      </c>
      <c r="EN8575" s="1" t="s">
        <v>1415</v>
      </c>
    </row>
    <row r="8576" spans="131:144">
      <c r="EA8576">
        <v>22</v>
      </c>
      <c r="EB8576" s="1" t="s">
        <v>618</v>
      </c>
      <c r="EC8576" s="1" t="s">
        <v>337</v>
      </c>
      <c r="ED8576" s="1" t="s">
        <v>1418</v>
      </c>
      <c r="EE8576" s="1" t="s">
        <v>1418</v>
      </c>
      <c r="EF8576" s="1" t="s">
        <v>1415</v>
      </c>
      <c r="EG8576" s="1" t="s">
        <v>1415</v>
      </c>
      <c r="EH8576" s="1" t="s">
        <v>1415</v>
      </c>
      <c r="EI8576" s="1" t="s">
        <v>1436</v>
      </c>
      <c r="EJ8576" s="1" t="s">
        <v>1409</v>
      </c>
      <c r="EK8576" s="1" t="s">
        <v>1418</v>
      </c>
      <c r="EL8576" s="1" t="s">
        <v>1418</v>
      </c>
      <c r="EM8576" s="1" t="s">
        <v>1415</v>
      </c>
      <c r="EN8576" s="1" t="s">
        <v>1415</v>
      </c>
    </row>
    <row r="8577" spans="131:144">
      <c r="EA8577">
        <v>22</v>
      </c>
      <c r="EB8577" s="1" t="s">
        <v>618</v>
      </c>
      <c r="EC8577" s="1" t="s">
        <v>333</v>
      </c>
      <c r="ED8577" s="1" t="s">
        <v>1418</v>
      </c>
      <c r="EE8577" s="1" t="s">
        <v>1418</v>
      </c>
      <c r="EF8577" s="1" t="s">
        <v>1415</v>
      </c>
      <c r="EG8577" s="1" t="s">
        <v>1415</v>
      </c>
      <c r="EH8577" s="1" t="s">
        <v>1415</v>
      </c>
      <c r="EI8577" s="1" t="s">
        <v>1436</v>
      </c>
      <c r="EJ8577" s="1" t="s">
        <v>1409</v>
      </c>
      <c r="EK8577" s="1" t="s">
        <v>1418</v>
      </c>
      <c r="EL8577" s="1" t="s">
        <v>1418</v>
      </c>
      <c r="EM8577" s="1" t="s">
        <v>1415</v>
      </c>
      <c r="EN8577" s="1" t="s">
        <v>1415</v>
      </c>
    </row>
    <row r="8578" spans="131:144">
      <c r="EA8578">
        <v>22</v>
      </c>
      <c r="EB8578" s="1" t="s">
        <v>2771</v>
      </c>
      <c r="EC8578" s="1" t="s">
        <v>331</v>
      </c>
      <c r="ED8578" s="1" t="s">
        <v>1418</v>
      </c>
      <c r="EE8578" s="1" t="s">
        <v>1418</v>
      </c>
      <c r="EF8578" s="1" t="s">
        <v>1415</v>
      </c>
      <c r="EG8578" s="1" t="s">
        <v>1415</v>
      </c>
      <c r="EH8578" s="1" t="s">
        <v>1415</v>
      </c>
      <c r="EI8578" s="1" t="s">
        <v>1436</v>
      </c>
      <c r="EJ8578" s="1" t="s">
        <v>1409</v>
      </c>
      <c r="EK8578" s="1" t="s">
        <v>1418</v>
      </c>
      <c r="EL8578" s="1" t="s">
        <v>1418</v>
      </c>
      <c r="EM8578" s="1" t="s">
        <v>1415</v>
      </c>
      <c r="EN8578" s="1" t="s">
        <v>1415</v>
      </c>
    </row>
    <row r="8579" spans="131:144">
      <c r="EA8579">
        <v>22</v>
      </c>
      <c r="EB8579" s="1" t="s">
        <v>2771</v>
      </c>
      <c r="EC8579" s="1" t="s">
        <v>2715</v>
      </c>
      <c r="ED8579" s="1" t="s">
        <v>1418</v>
      </c>
      <c r="EE8579" s="1" t="s">
        <v>1418</v>
      </c>
      <c r="EF8579" s="1" t="s">
        <v>1415</v>
      </c>
      <c r="EG8579" s="1" t="s">
        <v>1415</v>
      </c>
      <c r="EH8579" s="1" t="s">
        <v>1415</v>
      </c>
      <c r="EI8579" s="1" t="s">
        <v>1436</v>
      </c>
      <c r="EJ8579" s="1" t="s">
        <v>1409</v>
      </c>
      <c r="EK8579" s="1" t="s">
        <v>1418</v>
      </c>
      <c r="EL8579" s="1" t="s">
        <v>1418</v>
      </c>
      <c r="EM8579" s="1" t="s">
        <v>1415</v>
      </c>
      <c r="EN8579" s="1" t="s">
        <v>1415</v>
      </c>
    </row>
    <row r="8580" spans="131:144">
      <c r="EA8580">
        <v>22</v>
      </c>
      <c r="EB8580" s="1" t="s">
        <v>2771</v>
      </c>
      <c r="EC8580" s="1" t="s">
        <v>337</v>
      </c>
      <c r="ED8580" s="1" t="s">
        <v>1418</v>
      </c>
      <c r="EE8580" s="1" t="s">
        <v>1418</v>
      </c>
      <c r="EF8580" s="1" t="s">
        <v>1415</v>
      </c>
      <c r="EG8580" s="1" t="s">
        <v>1415</v>
      </c>
      <c r="EH8580" s="1" t="s">
        <v>1415</v>
      </c>
      <c r="EI8580" s="1" t="s">
        <v>1436</v>
      </c>
      <c r="EJ8580" s="1" t="s">
        <v>1409</v>
      </c>
      <c r="EK8580" s="1" t="s">
        <v>1418</v>
      </c>
      <c r="EL8580" s="1" t="s">
        <v>1418</v>
      </c>
      <c r="EM8580" s="1" t="s">
        <v>1415</v>
      </c>
      <c r="EN8580" s="1" t="s">
        <v>1415</v>
      </c>
    </row>
    <row r="8581" spans="131:144">
      <c r="EA8581">
        <v>22</v>
      </c>
      <c r="EB8581" s="1" t="s">
        <v>2771</v>
      </c>
      <c r="EC8581" s="1" t="s">
        <v>333</v>
      </c>
      <c r="ED8581" s="1" t="s">
        <v>1418</v>
      </c>
      <c r="EE8581" s="1" t="s">
        <v>1418</v>
      </c>
      <c r="EF8581" s="1" t="s">
        <v>1415</v>
      </c>
      <c r="EG8581" s="1" t="s">
        <v>1415</v>
      </c>
      <c r="EH8581" s="1" t="s">
        <v>1415</v>
      </c>
      <c r="EI8581" s="1" t="s">
        <v>1436</v>
      </c>
      <c r="EJ8581" s="1" t="s">
        <v>1409</v>
      </c>
      <c r="EK8581" s="1" t="s">
        <v>1418</v>
      </c>
      <c r="EL8581" s="1" t="s">
        <v>1418</v>
      </c>
      <c r="EM8581" s="1" t="s">
        <v>1415</v>
      </c>
      <c r="EN8581" s="1" t="s">
        <v>1415</v>
      </c>
    </row>
    <row r="8582" spans="131:144">
      <c r="EA8582">
        <v>22</v>
      </c>
      <c r="EB8582" s="1" t="s">
        <v>345</v>
      </c>
      <c r="EC8582" s="1" t="s">
        <v>331</v>
      </c>
      <c r="ED8582" s="1" t="s">
        <v>1418</v>
      </c>
      <c r="EE8582" s="1" t="s">
        <v>1418</v>
      </c>
      <c r="EF8582" s="1" t="s">
        <v>1415</v>
      </c>
      <c r="EG8582" s="1" t="s">
        <v>1415</v>
      </c>
      <c r="EH8582" s="1" t="s">
        <v>1415</v>
      </c>
      <c r="EI8582" s="1" t="s">
        <v>1436</v>
      </c>
      <c r="EJ8582" s="1" t="s">
        <v>1409</v>
      </c>
      <c r="EK8582" s="1" t="s">
        <v>1418</v>
      </c>
      <c r="EL8582" s="1" t="s">
        <v>1418</v>
      </c>
      <c r="EM8582" s="1" t="s">
        <v>1415</v>
      </c>
      <c r="EN8582" s="1" t="s">
        <v>1415</v>
      </c>
    </row>
    <row r="8583" spans="131:144">
      <c r="EA8583">
        <v>22</v>
      </c>
      <c r="EB8583" s="1" t="s">
        <v>345</v>
      </c>
      <c r="EC8583" s="1" t="s">
        <v>2715</v>
      </c>
      <c r="ED8583" s="1" t="s">
        <v>1418</v>
      </c>
      <c r="EE8583" s="1" t="s">
        <v>1418</v>
      </c>
      <c r="EF8583" s="1" t="s">
        <v>1415</v>
      </c>
      <c r="EG8583" s="1" t="s">
        <v>1415</v>
      </c>
      <c r="EH8583" s="1" t="s">
        <v>1415</v>
      </c>
      <c r="EI8583" s="1" t="s">
        <v>1436</v>
      </c>
      <c r="EJ8583" s="1" t="s">
        <v>1409</v>
      </c>
      <c r="EK8583" s="1" t="s">
        <v>1418</v>
      </c>
      <c r="EL8583" s="1" t="s">
        <v>1418</v>
      </c>
      <c r="EM8583" s="1" t="s">
        <v>1415</v>
      </c>
      <c r="EN8583" s="1" t="s">
        <v>1415</v>
      </c>
    </row>
    <row r="8584" spans="131:144">
      <c r="EA8584">
        <v>22</v>
      </c>
      <c r="EB8584" s="1" t="s">
        <v>345</v>
      </c>
      <c r="EC8584" s="1" t="s">
        <v>337</v>
      </c>
      <c r="ED8584" s="1" t="s">
        <v>1418</v>
      </c>
      <c r="EE8584" s="1" t="s">
        <v>1418</v>
      </c>
      <c r="EF8584" s="1" t="s">
        <v>1415</v>
      </c>
      <c r="EG8584" s="1" t="s">
        <v>1415</v>
      </c>
      <c r="EH8584" s="1" t="s">
        <v>1415</v>
      </c>
      <c r="EI8584" s="1" t="s">
        <v>1436</v>
      </c>
      <c r="EJ8584" s="1" t="s">
        <v>1409</v>
      </c>
      <c r="EK8584" s="1" t="s">
        <v>1418</v>
      </c>
      <c r="EL8584" s="1" t="s">
        <v>1418</v>
      </c>
      <c r="EM8584" s="1" t="s">
        <v>1415</v>
      </c>
      <c r="EN8584" s="1" t="s">
        <v>1415</v>
      </c>
    </row>
    <row r="8585" spans="131:144">
      <c r="EA8585">
        <v>22</v>
      </c>
      <c r="EB8585" s="1" t="s">
        <v>345</v>
      </c>
      <c r="EC8585" s="1" t="s">
        <v>333</v>
      </c>
      <c r="ED8585" s="1" t="s">
        <v>1418</v>
      </c>
      <c r="EE8585" s="1" t="s">
        <v>1418</v>
      </c>
      <c r="EF8585" s="1" t="s">
        <v>1415</v>
      </c>
      <c r="EG8585" s="1" t="s">
        <v>1415</v>
      </c>
      <c r="EH8585" s="1" t="s">
        <v>1415</v>
      </c>
      <c r="EI8585" s="1" t="s">
        <v>1436</v>
      </c>
      <c r="EJ8585" s="1" t="s">
        <v>1409</v>
      </c>
      <c r="EK8585" s="1" t="s">
        <v>1418</v>
      </c>
      <c r="EL8585" s="1" t="s">
        <v>1418</v>
      </c>
      <c r="EM8585" s="1" t="s">
        <v>1415</v>
      </c>
      <c r="EN8585" s="1" t="s">
        <v>1415</v>
      </c>
    </row>
    <row r="8586" spans="131:144">
      <c r="EA8586">
        <v>22</v>
      </c>
      <c r="EB8586" s="1" t="s">
        <v>632</v>
      </c>
      <c r="EC8586" s="1" t="s">
        <v>331</v>
      </c>
      <c r="ED8586" s="1" t="s">
        <v>1418</v>
      </c>
      <c r="EE8586" s="1" t="s">
        <v>1418</v>
      </c>
      <c r="EF8586" s="1" t="s">
        <v>1415</v>
      </c>
      <c r="EG8586" s="1" t="s">
        <v>1415</v>
      </c>
      <c r="EH8586" s="1" t="s">
        <v>1415</v>
      </c>
      <c r="EI8586" s="1" t="s">
        <v>1436</v>
      </c>
      <c r="EJ8586" s="1" t="s">
        <v>1409</v>
      </c>
      <c r="EK8586" s="1" t="s">
        <v>1418</v>
      </c>
      <c r="EL8586" s="1" t="s">
        <v>1418</v>
      </c>
      <c r="EM8586" s="1" t="s">
        <v>1415</v>
      </c>
      <c r="EN8586" s="1" t="s">
        <v>1415</v>
      </c>
    </row>
    <row r="8587" spans="131:144">
      <c r="EA8587">
        <v>22</v>
      </c>
      <c r="EB8587" s="1" t="s">
        <v>632</v>
      </c>
      <c r="EC8587" s="1" t="s">
        <v>2715</v>
      </c>
      <c r="ED8587" s="1" t="s">
        <v>1418</v>
      </c>
      <c r="EE8587" s="1" t="s">
        <v>1418</v>
      </c>
      <c r="EF8587" s="1" t="s">
        <v>1415</v>
      </c>
      <c r="EG8587" s="1" t="s">
        <v>1415</v>
      </c>
      <c r="EH8587" s="1" t="s">
        <v>1415</v>
      </c>
      <c r="EI8587" s="1" t="s">
        <v>1436</v>
      </c>
      <c r="EJ8587" s="1" t="s">
        <v>1409</v>
      </c>
      <c r="EK8587" s="1" t="s">
        <v>1418</v>
      </c>
      <c r="EL8587" s="1" t="s">
        <v>1418</v>
      </c>
      <c r="EM8587" s="1" t="s">
        <v>1415</v>
      </c>
      <c r="EN8587" s="1" t="s">
        <v>1415</v>
      </c>
    </row>
    <row r="8588" spans="131:144">
      <c r="EA8588">
        <v>22</v>
      </c>
      <c r="EB8588" s="1" t="s">
        <v>632</v>
      </c>
      <c r="EC8588" s="1" t="s">
        <v>337</v>
      </c>
      <c r="ED8588" s="1" t="s">
        <v>1418</v>
      </c>
      <c r="EE8588" s="1" t="s">
        <v>1418</v>
      </c>
      <c r="EF8588" s="1" t="s">
        <v>1415</v>
      </c>
      <c r="EG8588" s="1" t="s">
        <v>1415</v>
      </c>
      <c r="EH8588" s="1" t="s">
        <v>1415</v>
      </c>
      <c r="EI8588" s="1" t="s">
        <v>1436</v>
      </c>
      <c r="EJ8588" s="1" t="s">
        <v>1409</v>
      </c>
      <c r="EK8588" s="1" t="s">
        <v>1418</v>
      </c>
      <c r="EL8588" s="1" t="s">
        <v>1418</v>
      </c>
      <c r="EM8588" s="1" t="s">
        <v>1415</v>
      </c>
      <c r="EN8588" s="1" t="s">
        <v>1415</v>
      </c>
    </row>
    <row r="8589" spans="131:144">
      <c r="EA8589">
        <v>22</v>
      </c>
      <c r="EB8589" s="1" t="s">
        <v>632</v>
      </c>
      <c r="EC8589" s="1" t="s">
        <v>333</v>
      </c>
      <c r="ED8589" s="1" t="s">
        <v>1418</v>
      </c>
      <c r="EE8589" s="1" t="s">
        <v>1418</v>
      </c>
      <c r="EF8589" s="1" t="s">
        <v>1415</v>
      </c>
      <c r="EG8589" s="1" t="s">
        <v>1415</v>
      </c>
      <c r="EH8589" s="1" t="s">
        <v>1415</v>
      </c>
      <c r="EI8589" s="1" t="s">
        <v>1436</v>
      </c>
      <c r="EJ8589" s="1" t="s">
        <v>1409</v>
      </c>
      <c r="EK8589" s="1" t="s">
        <v>1418</v>
      </c>
      <c r="EL8589" s="1" t="s">
        <v>1418</v>
      </c>
      <c r="EM8589" s="1" t="s">
        <v>1415</v>
      </c>
      <c r="EN8589" s="1" t="s">
        <v>1415</v>
      </c>
    </row>
    <row r="8590" spans="131:144">
      <c r="EA8590">
        <v>22</v>
      </c>
      <c r="EB8590" s="1" t="s">
        <v>335</v>
      </c>
      <c r="EC8590" s="1" t="s">
        <v>331</v>
      </c>
      <c r="ED8590" s="1" t="s">
        <v>1418</v>
      </c>
      <c r="EE8590" s="1" t="s">
        <v>1418</v>
      </c>
      <c r="EF8590" s="1" t="s">
        <v>1415</v>
      </c>
      <c r="EG8590" s="1" t="s">
        <v>1415</v>
      </c>
      <c r="EH8590" s="1" t="s">
        <v>1415</v>
      </c>
      <c r="EI8590" s="1" t="s">
        <v>1436</v>
      </c>
      <c r="EJ8590" s="1" t="s">
        <v>1409</v>
      </c>
      <c r="EK8590" s="1" t="s">
        <v>1418</v>
      </c>
      <c r="EL8590" s="1" t="s">
        <v>1418</v>
      </c>
      <c r="EM8590" s="1" t="s">
        <v>1415</v>
      </c>
      <c r="EN8590" s="1" t="s">
        <v>1415</v>
      </c>
    </row>
    <row r="8591" spans="131:144">
      <c r="EA8591">
        <v>22</v>
      </c>
      <c r="EB8591" s="1" t="s">
        <v>335</v>
      </c>
      <c r="EC8591" s="1" t="s">
        <v>2715</v>
      </c>
      <c r="ED8591" s="1" t="s">
        <v>1418</v>
      </c>
      <c r="EE8591" s="1" t="s">
        <v>1418</v>
      </c>
      <c r="EF8591" s="1" t="s">
        <v>1415</v>
      </c>
      <c r="EG8591" s="1" t="s">
        <v>1415</v>
      </c>
      <c r="EH8591" s="1" t="s">
        <v>1415</v>
      </c>
      <c r="EI8591" s="1" t="s">
        <v>1436</v>
      </c>
      <c r="EJ8591" s="1" t="s">
        <v>1409</v>
      </c>
      <c r="EK8591" s="1" t="s">
        <v>1418</v>
      </c>
      <c r="EL8591" s="1" t="s">
        <v>1418</v>
      </c>
      <c r="EM8591" s="1" t="s">
        <v>1415</v>
      </c>
      <c r="EN8591" s="1" t="s">
        <v>1415</v>
      </c>
    </row>
    <row r="8592" spans="131:144">
      <c r="EA8592">
        <v>22</v>
      </c>
      <c r="EB8592" s="1" t="s">
        <v>335</v>
      </c>
      <c r="EC8592" s="1" t="s">
        <v>337</v>
      </c>
      <c r="ED8592" s="1" t="s">
        <v>1418</v>
      </c>
      <c r="EE8592" s="1" t="s">
        <v>1418</v>
      </c>
      <c r="EF8592" s="1" t="s">
        <v>1415</v>
      </c>
      <c r="EG8592" s="1" t="s">
        <v>1415</v>
      </c>
      <c r="EH8592" s="1" t="s">
        <v>1415</v>
      </c>
      <c r="EI8592" s="1" t="s">
        <v>1436</v>
      </c>
      <c r="EJ8592" s="1" t="s">
        <v>1409</v>
      </c>
      <c r="EK8592" s="1" t="s">
        <v>1418</v>
      </c>
      <c r="EL8592" s="1" t="s">
        <v>1418</v>
      </c>
      <c r="EM8592" s="1" t="s">
        <v>1415</v>
      </c>
      <c r="EN8592" s="1" t="s">
        <v>1415</v>
      </c>
    </row>
    <row r="8593" spans="131:144">
      <c r="EA8593">
        <v>22</v>
      </c>
      <c r="EB8593" s="1" t="s">
        <v>335</v>
      </c>
      <c r="EC8593" s="1" t="s">
        <v>333</v>
      </c>
      <c r="ED8593" s="1" t="s">
        <v>1418</v>
      </c>
      <c r="EE8593" s="1" t="s">
        <v>1418</v>
      </c>
      <c r="EF8593" s="1" t="s">
        <v>1415</v>
      </c>
      <c r="EG8593" s="1" t="s">
        <v>1415</v>
      </c>
      <c r="EH8593" s="1" t="s">
        <v>1415</v>
      </c>
      <c r="EI8593" s="1" t="s">
        <v>1436</v>
      </c>
      <c r="EJ8593" s="1" t="s">
        <v>1409</v>
      </c>
      <c r="EK8593" s="1" t="s">
        <v>1418</v>
      </c>
      <c r="EL8593" s="1" t="s">
        <v>1418</v>
      </c>
      <c r="EM8593" s="1" t="s">
        <v>1415</v>
      </c>
      <c r="EN8593" s="1" t="s">
        <v>1415</v>
      </c>
    </row>
    <row r="8594" spans="131:144">
      <c r="EA8594">
        <v>22</v>
      </c>
      <c r="EB8594" s="1" t="s">
        <v>1163</v>
      </c>
      <c r="EC8594" s="1" t="s">
        <v>331</v>
      </c>
      <c r="ED8594" s="1" t="s">
        <v>1418</v>
      </c>
      <c r="EE8594" s="1" t="s">
        <v>1418</v>
      </c>
      <c r="EF8594" s="1" t="s">
        <v>1415</v>
      </c>
      <c r="EG8594" s="1" t="s">
        <v>1415</v>
      </c>
      <c r="EH8594" s="1" t="s">
        <v>1415</v>
      </c>
      <c r="EI8594" s="1" t="s">
        <v>1436</v>
      </c>
      <c r="EJ8594" s="1" t="s">
        <v>1409</v>
      </c>
      <c r="EK8594" s="1" t="s">
        <v>1418</v>
      </c>
      <c r="EL8594" s="1" t="s">
        <v>1418</v>
      </c>
      <c r="EM8594" s="1" t="s">
        <v>1415</v>
      </c>
      <c r="EN8594" s="1" t="s">
        <v>1415</v>
      </c>
    </row>
    <row r="8595" spans="131:144">
      <c r="EA8595">
        <v>22</v>
      </c>
      <c r="EB8595" s="1" t="s">
        <v>1163</v>
      </c>
      <c r="EC8595" s="1" t="s">
        <v>2715</v>
      </c>
      <c r="ED8595" s="1" t="s">
        <v>1418</v>
      </c>
      <c r="EE8595" s="1" t="s">
        <v>1418</v>
      </c>
      <c r="EF8595" s="1" t="s">
        <v>1415</v>
      </c>
      <c r="EG8595" s="1" t="s">
        <v>1415</v>
      </c>
      <c r="EH8595" s="1" t="s">
        <v>1415</v>
      </c>
      <c r="EI8595" s="1" t="s">
        <v>1436</v>
      </c>
      <c r="EJ8595" s="1" t="s">
        <v>1409</v>
      </c>
      <c r="EK8595" s="1" t="s">
        <v>1418</v>
      </c>
      <c r="EL8595" s="1" t="s">
        <v>1418</v>
      </c>
      <c r="EM8595" s="1" t="s">
        <v>1415</v>
      </c>
      <c r="EN8595" s="1" t="s">
        <v>1415</v>
      </c>
    </row>
    <row r="8596" spans="131:144">
      <c r="EA8596">
        <v>22</v>
      </c>
      <c r="EB8596" s="1" t="s">
        <v>1163</v>
      </c>
      <c r="EC8596" s="1" t="s">
        <v>337</v>
      </c>
      <c r="ED8596" s="1" t="s">
        <v>1418</v>
      </c>
      <c r="EE8596" s="1" t="s">
        <v>1418</v>
      </c>
      <c r="EF8596" s="1" t="s">
        <v>1415</v>
      </c>
      <c r="EG8596" s="1" t="s">
        <v>1415</v>
      </c>
      <c r="EH8596" s="1" t="s">
        <v>1415</v>
      </c>
      <c r="EI8596" s="1" t="s">
        <v>1436</v>
      </c>
      <c r="EJ8596" s="1" t="s">
        <v>1409</v>
      </c>
      <c r="EK8596" s="1" t="s">
        <v>1418</v>
      </c>
      <c r="EL8596" s="1" t="s">
        <v>1418</v>
      </c>
      <c r="EM8596" s="1" t="s">
        <v>1415</v>
      </c>
      <c r="EN8596" s="1" t="s">
        <v>1415</v>
      </c>
    </row>
    <row r="8597" spans="131:144">
      <c r="EA8597">
        <v>22</v>
      </c>
      <c r="EB8597" s="1" t="s">
        <v>1163</v>
      </c>
      <c r="EC8597" s="1" t="s">
        <v>333</v>
      </c>
      <c r="ED8597" s="1" t="s">
        <v>1418</v>
      </c>
      <c r="EE8597" s="1" t="s">
        <v>1418</v>
      </c>
      <c r="EF8597" s="1" t="s">
        <v>1415</v>
      </c>
      <c r="EG8597" s="1" t="s">
        <v>1415</v>
      </c>
      <c r="EH8597" s="1" t="s">
        <v>1415</v>
      </c>
      <c r="EI8597" s="1" t="s">
        <v>1436</v>
      </c>
      <c r="EJ8597" s="1" t="s">
        <v>1409</v>
      </c>
      <c r="EK8597" s="1" t="s">
        <v>1418</v>
      </c>
      <c r="EL8597" s="1" t="s">
        <v>1418</v>
      </c>
      <c r="EM8597" s="1" t="s">
        <v>1415</v>
      </c>
      <c r="EN8597" s="1" t="s">
        <v>1415</v>
      </c>
    </row>
    <row r="8598" spans="131:144">
      <c r="EA8598">
        <v>22</v>
      </c>
      <c r="EB8598" s="1" t="s">
        <v>862</v>
      </c>
      <c r="EC8598" s="1" t="s">
        <v>331</v>
      </c>
      <c r="ED8598" s="1" t="s">
        <v>1418</v>
      </c>
      <c r="EE8598" s="1" t="s">
        <v>1418</v>
      </c>
      <c r="EF8598" s="1" t="s">
        <v>1415</v>
      </c>
      <c r="EG8598" s="1" t="s">
        <v>1415</v>
      </c>
      <c r="EH8598" s="1" t="s">
        <v>1415</v>
      </c>
      <c r="EI8598" s="1" t="s">
        <v>1436</v>
      </c>
      <c r="EJ8598" s="1" t="s">
        <v>1409</v>
      </c>
      <c r="EK8598" s="1" t="s">
        <v>1418</v>
      </c>
      <c r="EL8598" s="1" t="s">
        <v>1418</v>
      </c>
      <c r="EM8598" s="1" t="s">
        <v>1415</v>
      </c>
      <c r="EN8598" s="1" t="s">
        <v>1415</v>
      </c>
    </row>
    <row r="8599" spans="131:144">
      <c r="EA8599">
        <v>22</v>
      </c>
      <c r="EB8599" s="1" t="s">
        <v>862</v>
      </c>
      <c r="EC8599" s="1" t="s">
        <v>2715</v>
      </c>
      <c r="ED8599" s="1" t="s">
        <v>1418</v>
      </c>
      <c r="EE8599" s="1" t="s">
        <v>1418</v>
      </c>
      <c r="EF8599" s="1" t="s">
        <v>1415</v>
      </c>
      <c r="EG8599" s="1" t="s">
        <v>1415</v>
      </c>
      <c r="EH8599" s="1" t="s">
        <v>1415</v>
      </c>
      <c r="EI8599" s="1" t="s">
        <v>1436</v>
      </c>
      <c r="EJ8599" s="1" t="s">
        <v>1409</v>
      </c>
      <c r="EK8599" s="1" t="s">
        <v>1418</v>
      </c>
      <c r="EL8599" s="1" t="s">
        <v>1418</v>
      </c>
      <c r="EM8599" s="1" t="s">
        <v>1415</v>
      </c>
      <c r="EN8599" s="1" t="s">
        <v>1415</v>
      </c>
    </row>
    <row r="8600" spans="131:144">
      <c r="EA8600">
        <v>22</v>
      </c>
      <c r="EB8600" s="1" t="s">
        <v>862</v>
      </c>
      <c r="EC8600" s="1" t="s">
        <v>337</v>
      </c>
      <c r="ED8600" s="1" t="s">
        <v>1418</v>
      </c>
      <c r="EE8600" s="1" t="s">
        <v>1418</v>
      </c>
      <c r="EF8600" s="1" t="s">
        <v>1415</v>
      </c>
      <c r="EG8600" s="1" t="s">
        <v>1415</v>
      </c>
      <c r="EH8600" s="1" t="s">
        <v>1415</v>
      </c>
      <c r="EI8600" s="1" t="s">
        <v>1436</v>
      </c>
      <c r="EJ8600" s="1" t="s">
        <v>1409</v>
      </c>
      <c r="EK8600" s="1" t="s">
        <v>1418</v>
      </c>
      <c r="EL8600" s="1" t="s">
        <v>1418</v>
      </c>
      <c r="EM8600" s="1" t="s">
        <v>1415</v>
      </c>
      <c r="EN8600" s="1" t="s">
        <v>1415</v>
      </c>
    </row>
    <row r="8601" spans="131:144">
      <c r="EA8601">
        <v>22</v>
      </c>
      <c r="EB8601" s="1" t="s">
        <v>862</v>
      </c>
      <c r="EC8601" s="1" t="s">
        <v>333</v>
      </c>
      <c r="ED8601" s="1" t="s">
        <v>1418</v>
      </c>
      <c r="EE8601" s="1" t="s">
        <v>1418</v>
      </c>
      <c r="EF8601" s="1" t="s">
        <v>1415</v>
      </c>
      <c r="EG8601" s="1" t="s">
        <v>1415</v>
      </c>
      <c r="EH8601" s="1" t="s">
        <v>1415</v>
      </c>
      <c r="EI8601" s="1" t="s">
        <v>1436</v>
      </c>
      <c r="EJ8601" s="1" t="s">
        <v>1409</v>
      </c>
      <c r="EK8601" s="1" t="s">
        <v>1418</v>
      </c>
      <c r="EL8601" s="1" t="s">
        <v>1418</v>
      </c>
      <c r="EM8601" s="1" t="s">
        <v>1415</v>
      </c>
      <c r="EN8601" s="1" t="s">
        <v>1415</v>
      </c>
    </row>
    <row r="8602" spans="131:144">
      <c r="EA8602">
        <v>22</v>
      </c>
      <c r="EB8602" s="1" t="s">
        <v>371</v>
      </c>
      <c r="EC8602" s="1" t="s">
        <v>331</v>
      </c>
      <c r="ED8602" s="1" t="s">
        <v>1418</v>
      </c>
      <c r="EE8602" s="1" t="s">
        <v>1418</v>
      </c>
      <c r="EF8602" s="1" t="s">
        <v>1415</v>
      </c>
      <c r="EG8602" s="1" t="s">
        <v>1415</v>
      </c>
      <c r="EH8602" s="1" t="s">
        <v>1415</v>
      </c>
      <c r="EI8602" s="1" t="s">
        <v>1436</v>
      </c>
      <c r="EJ8602" s="1" t="s">
        <v>1409</v>
      </c>
      <c r="EK8602" s="1" t="s">
        <v>1418</v>
      </c>
      <c r="EL8602" s="1" t="s">
        <v>1418</v>
      </c>
      <c r="EM8602" s="1" t="s">
        <v>1415</v>
      </c>
      <c r="EN8602" s="1" t="s">
        <v>1415</v>
      </c>
    </row>
    <row r="8603" spans="131:144">
      <c r="EA8603">
        <v>22</v>
      </c>
      <c r="EB8603" s="1" t="s">
        <v>371</v>
      </c>
      <c r="EC8603" s="1" t="s">
        <v>2715</v>
      </c>
      <c r="ED8603" s="1" t="s">
        <v>1418</v>
      </c>
      <c r="EE8603" s="1" t="s">
        <v>1418</v>
      </c>
      <c r="EF8603" s="1" t="s">
        <v>1415</v>
      </c>
      <c r="EG8603" s="1" t="s">
        <v>1415</v>
      </c>
      <c r="EH8603" s="1" t="s">
        <v>1415</v>
      </c>
      <c r="EI8603" s="1" t="s">
        <v>1436</v>
      </c>
      <c r="EJ8603" s="1" t="s">
        <v>1409</v>
      </c>
      <c r="EK8603" s="1" t="s">
        <v>1418</v>
      </c>
      <c r="EL8603" s="1" t="s">
        <v>1418</v>
      </c>
      <c r="EM8603" s="1" t="s">
        <v>1415</v>
      </c>
      <c r="EN8603" s="1" t="s">
        <v>1415</v>
      </c>
    </row>
    <row r="8604" spans="131:144">
      <c r="EA8604">
        <v>22</v>
      </c>
      <c r="EB8604" s="1" t="s">
        <v>371</v>
      </c>
      <c r="EC8604" s="1" t="s">
        <v>337</v>
      </c>
      <c r="ED8604" s="1" t="s">
        <v>1418</v>
      </c>
      <c r="EE8604" s="1" t="s">
        <v>1418</v>
      </c>
      <c r="EF8604" s="1" t="s">
        <v>1415</v>
      </c>
      <c r="EG8604" s="1" t="s">
        <v>1415</v>
      </c>
      <c r="EH8604" s="1" t="s">
        <v>1415</v>
      </c>
      <c r="EI8604" s="1" t="s">
        <v>1436</v>
      </c>
      <c r="EJ8604" s="1" t="s">
        <v>1409</v>
      </c>
      <c r="EK8604" s="1" t="s">
        <v>1418</v>
      </c>
      <c r="EL8604" s="1" t="s">
        <v>1418</v>
      </c>
      <c r="EM8604" s="1" t="s">
        <v>1415</v>
      </c>
      <c r="EN8604" s="1" t="s">
        <v>1415</v>
      </c>
    </row>
    <row r="8605" spans="131:144">
      <c r="EA8605">
        <v>22</v>
      </c>
      <c r="EB8605" s="1" t="s">
        <v>371</v>
      </c>
      <c r="EC8605" s="1" t="s">
        <v>333</v>
      </c>
      <c r="ED8605" s="1" t="s">
        <v>1418</v>
      </c>
      <c r="EE8605" s="1" t="s">
        <v>1418</v>
      </c>
      <c r="EF8605" s="1" t="s">
        <v>1415</v>
      </c>
      <c r="EG8605" s="1" t="s">
        <v>1415</v>
      </c>
      <c r="EH8605" s="1" t="s">
        <v>1415</v>
      </c>
      <c r="EI8605" s="1" t="s">
        <v>1436</v>
      </c>
      <c r="EJ8605" s="1" t="s">
        <v>1409</v>
      </c>
      <c r="EK8605" s="1" t="s">
        <v>1418</v>
      </c>
      <c r="EL8605" s="1" t="s">
        <v>1418</v>
      </c>
      <c r="EM8605" s="1" t="s">
        <v>1415</v>
      </c>
      <c r="EN8605" s="1" t="s">
        <v>1415</v>
      </c>
    </row>
    <row r="8606" spans="131:144">
      <c r="EA8606">
        <v>22</v>
      </c>
      <c r="EB8606" s="1" t="s">
        <v>856</v>
      </c>
      <c r="EC8606" s="1" t="s">
        <v>331</v>
      </c>
      <c r="ED8606" s="1" t="s">
        <v>1418</v>
      </c>
      <c r="EE8606" s="1" t="s">
        <v>1418</v>
      </c>
      <c r="EF8606" s="1" t="s">
        <v>1415</v>
      </c>
      <c r="EG8606" s="1" t="s">
        <v>1415</v>
      </c>
      <c r="EH8606" s="1" t="s">
        <v>1415</v>
      </c>
      <c r="EI8606" s="1" t="s">
        <v>1436</v>
      </c>
      <c r="EJ8606" s="1" t="s">
        <v>1409</v>
      </c>
      <c r="EK8606" s="1" t="s">
        <v>1418</v>
      </c>
      <c r="EL8606" s="1" t="s">
        <v>1418</v>
      </c>
      <c r="EM8606" s="1" t="s">
        <v>1415</v>
      </c>
      <c r="EN8606" s="1" t="s">
        <v>1415</v>
      </c>
    </row>
    <row r="8607" spans="131:144">
      <c r="EA8607">
        <v>22</v>
      </c>
      <c r="EB8607" s="1" t="s">
        <v>856</v>
      </c>
      <c r="EC8607" s="1" t="s">
        <v>2715</v>
      </c>
      <c r="ED8607" s="1" t="s">
        <v>1418</v>
      </c>
      <c r="EE8607" s="1" t="s">
        <v>1418</v>
      </c>
      <c r="EF8607" s="1" t="s">
        <v>1415</v>
      </c>
      <c r="EG8607" s="1" t="s">
        <v>1415</v>
      </c>
      <c r="EH8607" s="1" t="s">
        <v>1415</v>
      </c>
      <c r="EI8607" s="1" t="s">
        <v>1436</v>
      </c>
      <c r="EJ8607" s="1" t="s">
        <v>1409</v>
      </c>
      <c r="EK8607" s="1" t="s">
        <v>1418</v>
      </c>
      <c r="EL8607" s="1" t="s">
        <v>1418</v>
      </c>
      <c r="EM8607" s="1" t="s">
        <v>1415</v>
      </c>
      <c r="EN8607" s="1" t="s">
        <v>1415</v>
      </c>
    </row>
    <row r="8608" spans="131:144">
      <c r="EA8608">
        <v>22</v>
      </c>
      <c r="EB8608" s="1" t="s">
        <v>856</v>
      </c>
      <c r="EC8608" s="1" t="s">
        <v>337</v>
      </c>
      <c r="ED8608" s="1" t="s">
        <v>1418</v>
      </c>
      <c r="EE8608" s="1" t="s">
        <v>1418</v>
      </c>
      <c r="EF8608" s="1" t="s">
        <v>1415</v>
      </c>
      <c r="EG8608" s="1" t="s">
        <v>1415</v>
      </c>
      <c r="EH8608" s="1" t="s">
        <v>1415</v>
      </c>
      <c r="EI8608" s="1" t="s">
        <v>1436</v>
      </c>
      <c r="EJ8608" s="1" t="s">
        <v>1409</v>
      </c>
      <c r="EK8608" s="1" t="s">
        <v>1418</v>
      </c>
      <c r="EL8608" s="1" t="s">
        <v>1418</v>
      </c>
      <c r="EM8608" s="1" t="s">
        <v>1415</v>
      </c>
      <c r="EN8608" s="1" t="s">
        <v>1415</v>
      </c>
    </row>
    <row r="8609" spans="131:144">
      <c r="EA8609">
        <v>22</v>
      </c>
      <c r="EB8609" s="1" t="s">
        <v>856</v>
      </c>
      <c r="EC8609" s="1" t="s">
        <v>333</v>
      </c>
      <c r="ED8609" s="1" t="s">
        <v>1418</v>
      </c>
      <c r="EE8609" s="1" t="s">
        <v>1418</v>
      </c>
      <c r="EF8609" s="1" t="s">
        <v>1415</v>
      </c>
      <c r="EG8609" s="1" t="s">
        <v>1415</v>
      </c>
      <c r="EH8609" s="1" t="s">
        <v>1415</v>
      </c>
      <c r="EI8609" s="1" t="s">
        <v>1436</v>
      </c>
      <c r="EJ8609" s="1" t="s">
        <v>1409</v>
      </c>
      <c r="EK8609" s="1" t="s">
        <v>1418</v>
      </c>
      <c r="EL8609" s="1" t="s">
        <v>1418</v>
      </c>
      <c r="EM8609" s="1" t="s">
        <v>1415</v>
      </c>
      <c r="EN8609" s="1" t="s">
        <v>1415</v>
      </c>
    </row>
    <row r="8610" spans="131:144">
      <c r="EA8610">
        <v>22</v>
      </c>
      <c r="EB8610" s="1" t="s">
        <v>351</v>
      </c>
      <c r="EC8610" s="1" t="s">
        <v>331</v>
      </c>
      <c r="ED8610" s="1" t="s">
        <v>1418</v>
      </c>
      <c r="EE8610" s="1" t="s">
        <v>1418</v>
      </c>
      <c r="EF8610" s="1" t="s">
        <v>1415</v>
      </c>
      <c r="EG8610" s="1" t="s">
        <v>1415</v>
      </c>
      <c r="EH8610" s="1" t="s">
        <v>1415</v>
      </c>
      <c r="EI8610" s="1" t="s">
        <v>1436</v>
      </c>
      <c r="EJ8610" s="1" t="s">
        <v>1409</v>
      </c>
      <c r="EK8610" s="1" t="s">
        <v>1418</v>
      </c>
      <c r="EL8610" s="1" t="s">
        <v>1418</v>
      </c>
      <c r="EM8610" s="1" t="s">
        <v>1415</v>
      </c>
      <c r="EN8610" s="1" t="s">
        <v>1415</v>
      </c>
    </row>
    <row r="8611" spans="131:144">
      <c r="EA8611">
        <v>22</v>
      </c>
      <c r="EB8611" s="1" t="s">
        <v>351</v>
      </c>
      <c r="EC8611" s="1" t="s">
        <v>2715</v>
      </c>
      <c r="ED8611" s="1" t="s">
        <v>1418</v>
      </c>
      <c r="EE8611" s="1" t="s">
        <v>1418</v>
      </c>
      <c r="EF8611" s="1" t="s">
        <v>1415</v>
      </c>
      <c r="EG8611" s="1" t="s">
        <v>1415</v>
      </c>
      <c r="EH8611" s="1" t="s">
        <v>1415</v>
      </c>
      <c r="EI8611" s="1" t="s">
        <v>1436</v>
      </c>
      <c r="EJ8611" s="1" t="s">
        <v>1409</v>
      </c>
      <c r="EK8611" s="1" t="s">
        <v>1418</v>
      </c>
      <c r="EL8611" s="1" t="s">
        <v>1418</v>
      </c>
      <c r="EM8611" s="1" t="s">
        <v>1415</v>
      </c>
      <c r="EN8611" s="1" t="s">
        <v>1415</v>
      </c>
    </row>
    <row r="8612" spans="131:144">
      <c r="EA8612">
        <v>22</v>
      </c>
      <c r="EB8612" s="1" t="s">
        <v>351</v>
      </c>
      <c r="EC8612" s="1" t="s">
        <v>337</v>
      </c>
      <c r="ED8612" s="1" t="s">
        <v>1418</v>
      </c>
      <c r="EE8612" s="1" t="s">
        <v>1418</v>
      </c>
      <c r="EF8612" s="1" t="s">
        <v>1415</v>
      </c>
      <c r="EG8612" s="1" t="s">
        <v>1415</v>
      </c>
      <c r="EH8612" s="1" t="s">
        <v>1415</v>
      </c>
      <c r="EI8612" s="1" t="s">
        <v>1436</v>
      </c>
      <c r="EJ8612" s="1" t="s">
        <v>1409</v>
      </c>
      <c r="EK8612" s="1" t="s">
        <v>1418</v>
      </c>
      <c r="EL8612" s="1" t="s">
        <v>1418</v>
      </c>
      <c r="EM8612" s="1" t="s">
        <v>1415</v>
      </c>
      <c r="EN8612" s="1" t="s">
        <v>1415</v>
      </c>
    </row>
    <row r="8613" spans="131:144">
      <c r="EA8613">
        <v>22</v>
      </c>
      <c r="EB8613" s="1" t="s">
        <v>351</v>
      </c>
      <c r="EC8613" s="1" t="s">
        <v>333</v>
      </c>
      <c r="ED8613" s="1" t="s">
        <v>1418</v>
      </c>
      <c r="EE8613" s="1" t="s">
        <v>1418</v>
      </c>
      <c r="EF8613" s="1" t="s">
        <v>1415</v>
      </c>
      <c r="EG8613" s="1" t="s">
        <v>1415</v>
      </c>
      <c r="EH8613" s="1" t="s">
        <v>1415</v>
      </c>
      <c r="EI8613" s="1" t="s">
        <v>1436</v>
      </c>
      <c r="EJ8613" s="1" t="s">
        <v>1409</v>
      </c>
      <c r="EK8613" s="1" t="s">
        <v>1418</v>
      </c>
      <c r="EL8613" s="1" t="s">
        <v>1418</v>
      </c>
      <c r="EM8613" s="1" t="s">
        <v>1415</v>
      </c>
      <c r="EN8613" s="1" t="s">
        <v>1415</v>
      </c>
    </row>
    <row r="8614" spans="131:144">
      <c r="EA8614">
        <v>22</v>
      </c>
      <c r="EB8614" s="1" t="s">
        <v>2767</v>
      </c>
      <c r="EC8614" s="1" t="s">
        <v>331</v>
      </c>
      <c r="ED8614" s="1" t="s">
        <v>1418</v>
      </c>
      <c r="EE8614" s="1" t="s">
        <v>1418</v>
      </c>
      <c r="EF8614" s="1" t="s">
        <v>1415</v>
      </c>
      <c r="EG8614" s="1" t="s">
        <v>1415</v>
      </c>
      <c r="EH8614" s="1" t="s">
        <v>1415</v>
      </c>
      <c r="EI8614" s="1" t="s">
        <v>1436</v>
      </c>
      <c r="EJ8614" s="1" t="s">
        <v>1409</v>
      </c>
      <c r="EK8614" s="1" t="s">
        <v>1418</v>
      </c>
      <c r="EL8614" s="1" t="s">
        <v>1418</v>
      </c>
      <c r="EM8614" s="1" t="s">
        <v>1415</v>
      </c>
      <c r="EN8614" s="1" t="s">
        <v>1415</v>
      </c>
    </row>
    <row r="8615" spans="131:144">
      <c r="EA8615">
        <v>22</v>
      </c>
      <c r="EB8615" s="1" t="s">
        <v>2767</v>
      </c>
      <c r="EC8615" s="1" t="s">
        <v>2715</v>
      </c>
      <c r="ED8615" s="1" t="s">
        <v>1418</v>
      </c>
      <c r="EE8615" s="1" t="s">
        <v>1418</v>
      </c>
      <c r="EF8615" s="1" t="s">
        <v>1415</v>
      </c>
      <c r="EG8615" s="1" t="s">
        <v>1415</v>
      </c>
      <c r="EH8615" s="1" t="s">
        <v>1415</v>
      </c>
      <c r="EI8615" s="1" t="s">
        <v>1436</v>
      </c>
      <c r="EJ8615" s="1" t="s">
        <v>1409</v>
      </c>
      <c r="EK8615" s="1" t="s">
        <v>1418</v>
      </c>
      <c r="EL8615" s="1" t="s">
        <v>1418</v>
      </c>
      <c r="EM8615" s="1" t="s">
        <v>1415</v>
      </c>
      <c r="EN8615" s="1" t="s">
        <v>1415</v>
      </c>
    </row>
    <row r="8616" spans="131:144">
      <c r="EA8616">
        <v>22</v>
      </c>
      <c r="EB8616" s="1" t="s">
        <v>2767</v>
      </c>
      <c r="EC8616" s="1" t="s">
        <v>337</v>
      </c>
      <c r="ED8616" s="1" t="s">
        <v>1418</v>
      </c>
      <c r="EE8616" s="1" t="s">
        <v>1418</v>
      </c>
      <c r="EF8616" s="1" t="s">
        <v>1415</v>
      </c>
      <c r="EG8616" s="1" t="s">
        <v>1415</v>
      </c>
      <c r="EH8616" s="1" t="s">
        <v>1415</v>
      </c>
      <c r="EI8616" s="1" t="s">
        <v>1436</v>
      </c>
      <c r="EJ8616" s="1" t="s">
        <v>1409</v>
      </c>
      <c r="EK8616" s="1" t="s">
        <v>1418</v>
      </c>
      <c r="EL8616" s="1" t="s">
        <v>1418</v>
      </c>
      <c r="EM8616" s="1" t="s">
        <v>1415</v>
      </c>
      <c r="EN8616" s="1" t="s">
        <v>1415</v>
      </c>
    </row>
    <row r="8617" spans="131:144">
      <c r="EA8617">
        <v>22</v>
      </c>
      <c r="EB8617" s="1" t="s">
        <v>2767</v>
      </c>
      <c r="EC8617" s="1" t="s">
        <v>333</v>
      </c>
      <c r="ED8617" s="1" t="s">
        <v>1418</v>
      </c>
      <c r="EE8617" s="1" t="s">
        <v>1418</v>
      </c>
      <c r="EF8617" s="1" t="s">
        <v>1415</v>
      </c>
      <c r="EG8617" s="1" t="s">
        <v>1415</v>
      </c>
      <c r="EH8617" s="1" t="s">
        <v>1415</v>
      </c>
      <c r="EI8617" s="1" t="s">
        <v>1436</v>
      </c>
      <c r="EJ8617" s="1" t="s">
        <v>1409</v>
      </c>
      <c r="EK8617" s="1" t="s">
        <v>1418</v>
      </c>
      <c r="EL8617" s="1" t="s">
        <v>1418</v>
      </c>
      <c r="EM8617" s="1" t="s">
        <v>1415</v>
      </c>
      <c r="EN8617" s="1" t="s">
        <v>1415</v>
      </c>
    </row>
    <row r="8618" spans="131:144">
      <c r="EA8618">
        <v>22</v>
      </c>
      <c r="EB8618" s="1" t="s">
        <v>1167</v>
      </c>
      <c r="EC8618" s="1" t="s">
        <v>331</v>
      </c>
      <c r="ED8618" s="1" t="s">
        <v>1418</v>
      </c>
      <c r="EE8618" s="1" t="s">
        <v>1418</v>
      </c>
      <c r="EF8618" s="1" t="s">
        <v>1415</v>
      </c>
      <c r="EG8618" s="1" t="s">
        <v>1415</v>
      </c>
      <c r="EH8618" s="1" t="s">
        <v>1415</v>
      </c>
      <c r="EI8618" s="1" t="s">
        <v>1436</v>
      </c>
      <c r="EJ8618" s="1" t="s">
        <v>1409</v>
      </c>
      <c r="EK8618" s="1" t="s">
        <v>1418</v>
      </c>
      <c r="EL8618" s="1" t="s">
        <v>1418</v>
      </c>
      <c r="EM8618" s="1" t="s">
        <v>1415</v>
      </c>
      <c r="EN8618" s="1" t="s">
        <v>1415</v>
      </c>
    </row>
    <row r="8619" spans="131:144">
      <c r="EA8619">
        <v>22</v>
      </c>
      <c r="EB8619" s="1" t="s">
        <v>1167</v>
      </c>
      <c r="EC8619" s="1" t="s">
        <v>2715</v>
      </c>
      <c r="ED8619" s="1" t="s">
        <v>1418</v>
      </c>
      <c r="EE8619" s="1" t="s">
        <v>1418</v>
      </c>
      <c r="EF8619" s="1" t="s">
        <v>1415</v>
      </c>
      <c r="EG8619" s="1" t="s">
        <v>1415</v>
      </c>
      <c r="EH8619" s="1" t="s">
        <v>1415</v>
      </c>
      <c r="EI8619" s="1" t="s">
        <v>1436</v>
      </c>
      <c r="EJ8619" s="1" t="s">
        <v>1409</v>
      </c>
      <c r="EK8619" s="1" t="s">
        <v>1418</v>
      </c>
      <c r="EL8619" s="1" t="s">
        <v>1418</v>
      </c>
      <c r="EM8619" s="1" t="s">
        <v>1415</v>
      </c>
      <c r="EN8619" s="1" t="s">
        <v>1415</v>
      </c>
    </row>
    <row r="8620" spans="131:144">
      <c r="EA8620">
        <v>22</v>
      </c>
      <c r="EB8620" s="1" t="s">
        <v>1167</v>
      </c>
      <c r="EC8620" s="1" t="s">
        <v>337</v>
      </c>
      <c r="ED8620" s="1" t="s">
        <v>1418</v>
      </c>
      <c r="EE8620" s="1" t="s">
        <v>1418</v>
      </c>
      <c r="EF8620" s="1" t="s">
        <v>1415</v>
      </c>
      <c r="EG8620" s="1" t="s">
        <v>1415</v>
      </c>
      <c r="EH8620" s="1" t="s">
        <v>1415</v>
      </c>
      <c r="EI8620" s="1" t="s">
        <v>1436</v>
      </c>
      <c r="EJ8620" s="1" t="s">
        <v>1409</v>
      </c>
      <c r="EK8620" s="1" t="s">
        <v>1418</v>
      </c>
      <c r="EL8620" s="1" t="s">
        <v>1418</v>
      </c>
      <c r="EM8620" s="1" t="s">
        <v>1415</v>
      </c>
      <c r="EN8620" s="1" t="s">
        <v>1415</v>
      </c>
    </row>
    <row r="8621" spans="131:144">
      <c r="EA8621">
        <v>22</v>
      </c>
      <c r="EB8621" s="1" t="s">
        <v>1167</v>
      </c>
      <c r="EC8621" s="1" t="s">
        <v>333</v>
      </c>
      <c r="ED8621" s="1" t="s">
        <v>1418</v>
      </c>
      <c r="EE8621" s="1" t="s">
        <v>1418</v>
      </c>
      <c r="EF8621" s="1" t="s">
        <v>1415</v>
      </c>
      <c r="EG8621" s="1" t="s">
        <v>1415</v>
      </c>
      <c r="EH8621" s="1" t="s">
        <v>1415</v>
      </c>
      <c r="EI8621" s="1" t="s">
        <v>1436</v>
      </c>
      <c r="EJ8621" s="1" t="s">
        <v>1409</v>
      </c>
      <c r="EK8621" s="1" t="s">
        <v>1418</v>
      </c>
      <c r="EL8621" s="1" t="s">
        <v>1418</v>
      </c>
      <c r="EM8621" s="1" t="s">
        <v>1415</v>
      </c>
      <c r="EN8621" s="1" t="s">
        <v>1415</v>
      </c>
    </row>
    <row r="8622" spans="131:144">
      <c r="EA8622">
        <v>22</v>
      </c>
      <c r="EB8622" s="1" t="s">
        <v>880</v>
      </c>
      <c r="EC8622" s="1" t="s">
        <v>331</v>
      </c>
      <c r="ED8622" s="1" t="s">
        <v>1418</v>
      </c>
      <c r="EE8622" s="1" t="s">
        <v>1418</v>
      </c>
      <c r="EF8622" s="1" t="s">
        <v>1415</v>
      </c>
      <c r="EG8622" s="1" t="s">
        <v>1415</v>
      </c>
      <c r="EH8622" s="1" t="s">
        <v>1415</v>
      </c>
      <c r="EI8622" s="1" t="s">
        <v>1436</v>
      </c>
      <c r="EJ8622" s="1" t="s">
        <v>1409</v>
      </c>
      <c r="EK8622" s="1" t="s">
        <v>1418</v>
      </c>
      <c r="EL8622" s="1" t="s">
        <v>1418</v>
      </c>
      <c r="EM8622" s="1" t="s">
        <v>1415</v>
      </c>
      <c r="EN8622" s="1" t="s">
        <v>1415</v>
      </c>
    </row>
    <row r="8623" spans="131:144">
      <c r="EA8623">
        <v>22</v>
      </c>
      <c r="EB8623" s="1" t="s">
        <v>880</v>
      </c>
      <c r="EC8623" s="1" t="s">
        <v>2715</v>
      </c>
      <c r="ED8623" s="1" t="s">
        <v>1418</v>
      </c>
      <c r="EE8623" s="1" t="s">
        <v>1418</v>
      </c>
      <c r="EF8623" s="1" t="s">
        <v>1415</v>
      </c>
      <c r="EG8623" s="1" t="s">
        <v>1415</v>
      </c>
      <c r="EH8623" s="1" t="s">
        <v>1415</v>
      </c>
      <c r="EI8623" s="1" t="s">
        <v>1436</v>
      </c>
      <c r="EJ8623" s="1" t="s">
        <v>1409</v>
      </c>
      <c r="EK8623" s="1" t="s">
        <v>1418</v>
      </c>
      <c r="EL8623" s="1" t="s">
        <v>1418</v>
      </c>
      <c r="EM8623" s="1" t="s">
        <v>1415</v>
      </c>
      <c r="EN8623" s="1" t="s">
        <v>1415</v>
      </c>
    </row>
    <row r="8624" spans="131:144">
      <c r="EA8624">
        <v>22</v>
      </c>
      <c r="EB8624" s="1" t="s">
        <v>880</v>
      </c>
      <c r="EC8624" s="1" t="s">
        <v>337</v>
      </c>
      <c r="ED8624" s="1" t="s">
        <v>1418</v>
      </c>
      <c r="EE8624" s="1" t="s">
        <v>1418</v>
      </c>
      <c r="EF8624" s="1" t="s">
        <v>1415</v>
      </c>
      <c r="EG8624" s="1" t="s">
        <v>1415</v>
      </c>
      <c r="EH8624" s="1" t="s">
        <v>1415</v>
      </c>
      <c r="EI8624" s="1" t="s">
        <v>1436</v>
      </c>
      <c r="EJ8624" s="1" t="s">
        <v>1409</v>
      </c>
      <c r="EK8624" s="1" t="s">
        <v>1418</v>
      </c>
      <c r="EL8624" s="1" t="s">
        <v>1418</v>
      </c>
      <c r="EM8624" s="1" t="s">
        <v>1415</v>
      </c>
      <c r="EN8624" s="1" t="s">
        <v>1415</v>
      </c>
    </row>
    <row r="8625" spans="131:144">
      <c r="EA8625">
        <v>22</v>
      </c>
      <c r="EB8625" s="1" t="s">
        <v>880</v>
      </c>
      <c r="EC8625" s="1" t="s">
        <v>333</v>
      </c>
      <c r="ED8625" s="1" t="s">
        <v>1418</v>
      </c>
      <c r="EE8625" s="1" t="s">
        <v>1418</v>
      </c>
      <c r="EF8625" s="1" t="s">
        <v>1415</v>
      </c>
      <c r="EG8625" s="1" t="s">
        <v>1415</v>
      </c>
      <c r="EH8625" s="1" t="s">
        <v>1415</v>
      </c>
      <c r="EI8625" s="1" t="s">
        <v>1436</v>
      </c>
      <c r="EJ8625" s="1" t="s">
        <v>1409</v>
      </c>
      <c r="EK8625" s="1" t="s">
        <v>1418</v>
      </c>
      <c r="EL8625" s="1" t="s">
        <v>1418</v>
      </c>
      <c r="EM8625" s="1" t="s">
        <v>1415</v>
      </c>
      <c r="EN8625" s="1" t="s">
        <v>1415</v>
      </c>
    </row>
    <row r="8626" spans="131:144">
      <c r="EA8626">
        <v>22</v>
      </c>
      <c r="EB8626" s="1" t="s">
        <v>1155</v>
      </c>
      <c r="EC8626" s="1" t="s">
        <v>331</v>
      </c>
      <c r="ED8626" s="1" t="s">
        <v>1418</v>
      </c>
      <c r="EE8626" s="1" t="s">
        <v>1418</v>
      </c>
      <c r="EF8626" s="1" t="s">
        <v>1415</v>
      </c>
      <c r="EG8626" s="1" t="s">
        <v>1415</v>
      </c>
      <c r="EH8626" s="1" t="s">
        <v>1415</v>
      </c>
      <c r="EI8626" s="1" t="s">
        <v>1436</v>
      </c>
      <c r="EJ8626" s="1" t="s">
        <v>1409</v>
      </c>
      <c r="EK8626" s="1" t="s">
        <v>1418</v>
      </c>
      <c r="EL8626" s="1" t="s">
        <v>1418</v>
      </c>
      <c r="EM8626" s="1" t="s">
        <v>1415</v>
      </c>
      <c r="EN8626" s="1" t="s">
        <v>1415</v>
      </c>
    </row>
    <row r="8627" spans="131:144">
      <c r="EA8627">
        <v>22</v>
      </c>
      <c r="EB8627" s="1" t="s">
        <v>1155</v>
      </c>
      <c r="EC8627" s="1" t="s">
        <v>2715</v>
      </c>
      <c r="ED8627" s="1" t="s">
        <v>1418</v>
      </c>
      <c r="EE8627" s="1" t="s">
        <v>1418</v>
      </c>
      <c r="EF8627" s="1" t="s">
        <v>1415</v>
      </c>
      <c r="EG8627" s="1" t="s">
        <v>1415</v>
      </c>
      <c r="EH8627" s="1" t="s">
        <v>1415</v>
      </c>
      <c r="EI8627" s="1" t="s">
        <v>1436</v>
      </c>
      <c r="EJ8627" s="1" t="s">
        <v>1409</v>
      </c>
      <c r="EK8627" s="1" t="s">
        <v>1418</v>
      </c>
      <c r="EL8627" s="1" t="s">
        <v>1418</v>
      </c>
      <c r="EM8627" s="1" t="s">
        <v>1415</v>
      </c>
      <c r="EN8627" s="1" t="s">
        <v>1415</v>
      </c>
    </row>
    <row r="8628" spans="131:144">
      <c r="EA8628">
        <v>22</v>
      </c>
      <c r="EB8628" s="1" t="s">
        <v>1155</v>
      </c>
      <c r="EC8628" s="1" t="s">
        <v>337</v>
      </c>
      <c r="ED8628" s="1" t="s">
        <v>1418</v>
      </c>
      <c r="EE8628" s="1" t="s">
        <v>1418</v>
      </c>
      <c r="EF8628" s="1" t="s">
        <v>1415</v>
      </c>
      <c r="EG8628" s="1" t="s">
        <v>1415</v>
      </c>
      <c r="EH8628" s="1" t="s">
        <v>1415</v>
      </c>
      <c r="EI8628" s="1" t="s">
        <v>1436</v>
      </c>
      <c r="EJ8628" s="1" t="s">
        <v>1409</v>
      </c>
      <c r="EK8628" s="1" t="s">
        <v>1418</v>
      </c>
      <c r="EL8628" s="1" t="s">
        <v>1418</v>
      </c>
      <c r="EM8628" s="1" t="s">
        <v>1415</v>
      </c>
      <c r="EN8628" s="1" t="s">
        <v>1415</v>
      </c>
    </row>
    <row r="8629" spans="131:144">
      <c r="EA8629">
        <v>22</v>
      </c>
      <c r="EB8629" s="1" t="s">
        <v>1155</v>
      </c>
      <c r="EC8629" s="1" t="s">
        <v>333</v>
      </c>
      <c r="ED8629" s="1" t="s">
        <v>1418</v>
      </c>
      <c r="EE8629" s="1" t="s">
        <v>1418</v>
      </c>
      <c r="EF8629" s="1" t="s">
        <v>1415</v>
      </c>
      <c r="EG8629" s="1" t="s">
        <v>1415</v>
      </c>
      <c r="EH8629" s="1" t="s">
        <v>1415</v>
      </c>
      <c r="EI8629" s="1" t="s">
        <v>1436</v>
      </c>
      <c r="EJ8629" s="1" t="s">
        <v>1409</v>
      </c>
      <c r="EK8629" s="1" t="s">
        <v>1418</v>
      </c>
      <c r="EL8629" s="1" t="s">
        <v>1418</v>
      </c>
      <c r="EM8629" s="1" t="s">
        <v>1415</v>
      </c>
      <c r="EN8629" s="1" t="s">
        <v>1415</v>
      </c>
    </row>
    <row r="8630" spans="131:144">
      <c r="EA8630">
        <v>22</v>
      </c>
      <c r="EB8630" s="1" t="s">
        <v>1162</v>
      </c>
      <c r="EC8630" s="1" t="s">
        <v>331</v>
      </c>
      <c r="ED8630" s="1" t="s">
        <v>1418</v>
      </c>
      <c r="EE8630" s="1" t="s">
        <v>1418</v>
      </c>
      <c r="EF8630" s="1" t="s">
        <v>1415</v>
      </c>
      <c r="EG8630" s="1" t="s">
        <v>1415</v>
      </c>
      <c r="EH8630" s="1" t="s">
        <v>1415</v>
      </c>
      <c r="EI8630" s="1" t="s">
        <v>1436</v>
      </c>
      <c r="EJ8630" s="1" t="s">
        <v>1409</v>
      </c>
      <c r="EK8630" s="1" t="s">
        <v>1418</v>
      </c>
      <c r="EL8630" s="1" t="s">
        <v>1418</v>
      </c>
      <c r="EM8630" s="1" t="s">
        <v>1415</v>
      </c>
      <c r="EN8630" s="1" t="s">
        <v>1415</v>
      </c>
    </row>
    <row r="8631" spans="131:144">
      <c r="EA8631">
        <v>22</v>
      </c>
      <c r="EB8631" s="1" t="s">
        <v>1162</v>
      </c>
      <c r="EC8631" s="1" t="s">
        <v>2715</v>
      </c>
      <c r="ED8631" s="1" t="s">
        <v>1418</v>
      </c>
      <c r="EE8631" s="1" t="s">
        <v>1418</v>
      </c>
      <c r="EF8631" s="1" t="s">
        <v>1415</v>
      </c>
      <c r="EG8631" s="1" t="s">
        <v>1415</v>
      </c>
      <c r="EH8631" s="1" t="s">
        <v>1415</v>
      </c>
      <c r="EI8631" s="1" t="s">
        <v>1436</v>
      </c>
      <c r="EJ8631" s="1" t="s">
        <v>1409</v>
      </c>
      <c r="EK8631" s="1" t="s">
        <v>1418</v>
      </c>
      <c r="EL8631" s="1" t="s">
        <v>1418</v>
      </c>
      <c r="EM8631" s="1" t="s">
        <v>1415</v>
      </c>
      <c r="EN8631" s="1" t="s">
        <v>1415</v>
      </c>
    </row>
    <row r="8632" spans="131:144">
      <c r="EA8632">
        <v>22</v>
      </c>
      <c r="EB8632" s="1" t="s">
        <v>1162</v>
      </c>
      <c r="EC8632" s="1" t="s">
        <v>337</v>
      </c>
      <c r="ED8632" s="1" t="s">
        <v>1418</v>
      </c>
      <c r="EE8632" s="1" t="s">
        <v>1418</v>
      </c>
      <c r="EF8632" s="1" t="s">
        <v>1415</v>
      </c>
      <c r="EG8632" s="1" t="s">
        <v>1415</v>
      </c>
      <c r="EH8632" s="1" t="s">
        <v>1415</v>
      </c>
      <c r="EI8632" s="1" t="s">
        <v>1436</v>
      </c>
      <c r="EJ8632" s="1" t="s">
        <v>1409</v>
      </c>
      <c r="EK8632" s="1" t="s">
        <v>1418</v>
      </c>
      <c r="EL8632" s="1" t="s">
        <v>1418</v>
      </c>
      <c r="EM8632" s="1" t="s">
        <v>1415</v>
      </c>
      <c r="EN8632" s="1" t="s">
        <v>1415</v>
      </c>
    </row>
    <row r="8633" spans="131:144">
      <c r="EA8633">
        <v>22</v>
      </c>
      <c r="EB8633" s="1" t="s">
        <v>1162</v>
      </c>
      <c r="EC8633" s="1" t="s">
        <v>333</v>
      </c>
      <c r="ED8633" s="1" t="s">
        <v>1418</v>
      </c>
      <c r="EE8633" s="1" t="s">
        <v>1418</v>
      </c>
      <c r="EF8633" s="1" t="s">
        <v>1415</v>
      </c>
      <c r="EG8633" s="1" t="s">
        <v>1415</v>
      </c>
      <c r="EH8633" s="1" t="s">
        <v>1415</v>
      </c>
      <c r="EI8633" s="1" t="s">
        <v>1436</v>
      </c>
      <c r="EJ8633" s="1" t="s">
        <v>1409</v>
      </c>
      <c r="EK8633" s="1" t="s">
        <v>1418</v>
      </c>
      <c r="EL8633" s="1" t="s">
        <v>1418</v>
      </c>
      <c r="EM8633" s="1" t="s">
        <v>1415</v>
      </c>
      <c r="EN8633" s="1" t="s">
        <v>1415</v>
      </c>
    </row>
    <row r="8634" spans="131:144">
      <c r="EA8634">
        <v>22</v>
      </c>
      <c r="EB8634" s="1" t="s">
        <v>1153</v>
      </c>
      <c r="EC8634" s="1" t="s">
        <v>331</v>
      </c>
      <c r="ED8634" s="1" t="s">
        <v>1418</v>
      </c>
      <c r="EE8634" s="1" t="s">
        <v>1418</v>
      </c>
      <c r="EF8634" s="1" t="s">
        <v>1415</v>
      </c>
      <c r="EG8634" s="1" t="s">
        <v>1415</v>
      </c>
      <c r="EH8634" s="1" t="s">
        <v>1415</v>
      </c>
      <c r="EI8634" s="1" t="s">
        <v>1436</v>
      </c>
      <c r="EJ8634" s="1" t="s">
        <v>1409</v>
      </c>
      <c r="EK8634" s="1" t="s">
        <v>1418</v>
      </c>
      <c r="EL8634" s="1" t="s">
        <v>1418</v>
      </c>
      <c r="EM8634" s="1" t="s">
        <v>1415</v>
      </c>
      <c r="EN8634" s="1" t="s">
        <v>1415</v>
      </c>
    </row>
    <row r="8635" spans="131:144">
      <c r="EA8635">
        <v>22</v>
      </c>
      <c r="EB8635" s="1" t="s">
        <v>1153</v>
      </c>
      <c r="EC8635" s="1" t="s">
        <v>2715</v>
      </c>
      <c r="ED8635" s="1" t="s">
        <v>1418</v>
      </c>
      <c r="EE8635" s="1" t="s">
        <v>1418</v>
      </c>
      <c r="EF8635" s="1" t="s">
        <v>1415</v>
      </c>
      <c r="EG8635" s="1" t="s">
        <v>1415</v>
      </c>
      <c r="EH8635" s="1" t="s">
        <v>1415</v>
      </c>
      <c r="EI8635" s="1" t="s">
        <v>1436</v>
      </c>
      <c r="EJ8635" s="1" t="s">
        <v>1409</v>
      </c>
      <c r="EK8635" s="1" t="s">
        <v>1418</v>
      </c>
      <c r="EL8635" s="1" t="s">
        <v>1418</v>
      </c>
      <c r="EM8635" s="1" t="s">
        <v>1415</v>
      </c>
      <c r="EN8635" s="1" t="s">
        <v>1415</v>
      </c>
    </row>
    <row r="8636" spans="131:144">
      <c r="EA8636">
        <v>22</v>
      </c>
      <c r="EB8636" s="1" t="s">
        <v>1153</v>
      </c>
      <c r="EC8636" s="1" t="s">
        <v>337</v>
      </c>
      <c r="ED8636" s="1" t="s">
        <v>1418</v>
      </c>
      <c r="EE8636" s="1" t="s">
        <v>1418</v>
      </c>
      <c r="EF8636" s="1" t="s">
        <v>1415</v>
      </c>
      <c r="EG8636" s="1" t="s">
        <v>1415</v>
      </c>
      <c r="EH8636" s="1" t="s">
        <v>1415</v>
      </c>
      <c r="EI8636" s="1" t="s">
        <v>1436</v>
      </c>
      <c r="EJ8636" s="1" t="s">
        <v>1409</v>
      </c>
      <c r="EK8636" s="1" t="s">
        <v>1418</v>
      </c>
      <c r="EL8636" s="1" t="s">
        <v>1418</v>
      </c>
      <c r="EM8636" s="1" t="s">
        <v>1415</v>
      </c>
      <c r="EN8636" s="1" t="s">
        <v>1415</v>
      </c>
    </row>
    <row r="8637" spans="131:144">
      <c r="EA8637">
        <v>22</v>
      </c>
      <c r="EB8637" s="1" t="s">
        <v>1153</v>
      </c>
      <c r="EC8637" s="1" t="s">
        <v>333</v>
      </c>
      <c r="ED8637" s="1" t="s">
        <v>1418</v>
      </c>
      <c r="EE8637" s="1" t="s">
        <v>1418</v>
      </c>
      <c r="EF8637" s="1" t="s">
        <v>1415</v>
      </c>
      <c r="EG8637" s="1" t="s">
        <v>1415</v>
      </c>
      <c r="EH8637" s="1" t="s">
        <v>1415</v>
      </c>
      <c r="EI8637" s="1" t="s">
        <v>1436</v>
      </c>
      <c r="EJ8637" s="1" t="s">
        <v>1409</v>
      </c>
      <c r="EK8637" s="1" t="s">
        <v>1418</v>
      </c>
      <c r="EL8637" s="1" t="s">
        <v>1418</v>
      </c>
      <c r="EM8637" s="1" t="s">
        <v>1415</v>
      </c>
      <c r="EN8637" s="1" t="s">
        <v>1415</v>
      </c>
    </row>
    <row r="8638" spans="131:144">
      <c r="EA8638">
        <v>22</v>
      </c>
      <c r="EB8638" s="1" t="s">
        <v>635</v>
      </c>
      <c r="EC8638" s="1" t="s">
        <v>331</v>
      </c>
      <c r="ED8638" s="1" t="s">
        <v>1418</v>
      </c>
      <c r="EE8638" s="1" t="s">
        <v>1418</v>
      </c>
      <c r="EF8638" s="1" t="s">
        <v>1415</v>
      </c>
      <c r="EG8638" s="1" t="s">
        <v>1415</v>
      </c>
      <c r="EH8638" s="1" t="s">
        <v>1415</v>
      </c>
      <c r="EI8638" s="1" t="s">
        <v>1436</v>
      </c>
      <c r="EJ8638" s="1" t="s">
        <v>1409</v>
      </c>
      <c r="EK8638" s="1" t="s">
        <v>1418</v>
      </c>
      <c r="EL8638" s="1" t="s">
        <v>1418</v>
      </c>
      <c r="EM8638" s="1" t="s">
        <v>1415</v>
      </c>
      <c r="EN8638" s="1" t="s">
        <v>1415</v>
      </c>
    </row>
    <row r="8639" spans="131:144">
      <c r="EA8639">
        <v>22</v>
      </c>
      <c r="EB8639" s="1" t="s">
        <v>635</v>
      </c>
      <c r="EC8639" s="1" t="s">
        <v>2715</v>
      </c>
      <c r="ED8639" s="1" t="s">
        <v>1418</v>
      </c>
      <c r="EE8639" s="1" t="s">
        <v>1418</v>
      </c>
      <c r="EF8639" s="1" t="s">
        <v>1415</v>
      </c>
      <c r="EG8639" s="1" t="s">
        <v>1415</v>
      </c>
      <c r="EH8639" s="1" t="s">
        <v>1415</v>
      </c>
      <c r="EI8639" s="1" t="s">
        <v>1436</v>
      </c>
      <c r="EJ8639" s="1" t="s">
        <v>1409</v>
      </c>
      <c r="EK8639" s="1" t="s">
        <v>1418</v>
      </c>
      <c r="EL8639" s="1" t="s">
        <v>1418</v>
      </c>
      <c r="EM8639" s="1" t="s">
        <v>1415</v>
      </c>
      <c r="EN8639" s="1" t="s">
        <v>1415</v>
      </c>
    </row>
    <row r="8640" spans="131:144">
      <c r="EA8640">
        <v>22</v>
      </c>
      <c r="EB8640" s="1" t="s">
        <v>635</v>
      </c>
      <c r="EC8640" s="1" t="s">
        <v>337</v>
      </c>
      <c r="ED8640" s="1" t="s">
        <v>1418</v>
      </c>
      <c r="EE8640" s="1" t="s">
        <v>1418</v>
      </c>
      <c r="EF8640" s="1" t="s">
        <v>1415</v>
      </c>
      <c r="EG8640" s="1" t="s">
        <v>1415</v>
      </c>
      <c r="EH8640" s="1" t="s">
        <v>1415</v>
      </c>
      <c r="EI8640" s="1" t="s">
        <v>1436</v>
      </c>
      <c r="EJ8640" s="1" t="s">
        <v>1409</v>
      </c>
      <c r="EK8640" s="1" t="s">
        <v>1418</v>
      </c>
      <c r="EL8640" s="1" t="s">
        <v>1418</v>
      </c>
      <c r="EM8640" s="1" t="s">
        <v>1415</v>
      </c>
      <c r="EN8640" s="1" t="s">
        <v>1415</v>
      </c>
    </row>
    <row r="8641" spans="131:144">
      <c r="EA8641">
        <v>22</v>
      </c>
      <c r="EB8641" s="1" t="s">
        <v>635</v>
      </c>
      <c r="EC8641" s="1" t="s">
        <v>333</v>
      </c>
      <c r="ED8641" s="1" t="s">
        <v>1418</v>
      </c>
      <c r="EE8641" s="1" t="s">
        <v>1418</v>
      </c>
      <c r="EF8641" s="1" t="s">
        <v>1415</v>
      </c>
      <c r="EG8641" s="1" t="s">
        <v>1415</v>
      </c>
      <c r="EH8641" s="1" t="s">
        <v>1415</v>
      </c>
      <c r="EI8641" s="1" t="s">
        <v>1436</v>
      </c>
      <c r="EJ8641" s="1" t="s">
        <v>1409</v>
      </c>
      <c r="EK8641" s="1" t="s">
        <v>1418</v>
      </c>
      <c r="EL8641" s="1" t="s">
        <v>1418</v>
      </c>
      <c r="EM8641" s="1" t="s">
        <v>1415</v>
      </c>
      <c r="EN8641" s="1" t="s">
        <v>1415</v>
      </c>
    </row>
    <row r="8642" spans="131:144">
      <c r="EA8642">
        <v>22</v>
      </c>
      <c r="EB8642" s="1" t="s">
        <v>1363</v>
      </c>
      <c r="EC8642" s="1" t="s">
        <v>331</v>
      </c>
      <c r="ED8642" s="1" t="s">
        <v>1418</v>
      </c>
      <c r="EE8642" s="1" t="s">
        <v>1418</v>
      </c>
      <c r="EF8642" s="1" t="s">
        <v>1415</v>
      </c>
      <c r="EG8642" s="1" t="s">
        <v>1415</v>
      </c>
      <c r="EH8642" s="1" t="s">
        <v>1415</v>
      </c>
      <c r="EI8642" s="1" t="s">
        <v>1436</v>
      </c>
      <c r="EJ8642" s="1" t="s">
        <v>1409</v>
      </c>
      <c r="EK8642" s="1" t="s">
        <v>1418</v>
      </c>
      <c r="EL8642" s="1" t="s">
        <v>1418</v>
      </c>
      <c r="EM8642" s="1" t="s">
        <v>1415</v>
      </c>
      <c r="EN8642" s="1" t="s">
        <v>1415</v>
      </c>
    </row>
    <row r="8643" spans="131:144">
      <c r="EA8643">
        <v>22</v>
      </c>
      <c r="EB8643" s="1" t="s">
        <v>1363</v>
      </c>
      <c r="EC8643" s="1" t="s">
        <v>2715</v>
      </c>
      <c r="ED8643" s="1" t="s">
        <v>1418</v>
      </c>
      <c r="EE8643" s="1" t="s">
        <v>1418</v>
      </c>
      <c r="EF8643" s="1" t="s">
        <v>1415</v>
      </c>
      <c r="EG8643" s="1" t="s">
        <v>1415</v>
      </c>
      <c r="EH8643" s="1" t="s">
        <v>1415</v>
      </c>
      <c r="EI8643" s="1" t="s">
        <v>1436</v>
      </c>
      <c r="EJ8643" s="1" t="s">
        <v>1409</v>
      </c>
      <c r="EK8643" s="1" t="s">
        <v>1418</v>
      </c>
      <c r="EL8643" s="1" t="s">
        <v>1418</v>
      </c>
      <c r="EM8643" s="1" t="s">
        <v>1415</v>
      </c>
      <c r="EN8643" s="1" t="s">
        <v>1415</v>
      </c>
    </row>
    <row r="8644" spans="131:144">
      <c r="EA8644">
        <v>22</v>
      </c>
      <c r="EB8644" s="1" t="s">
        <v>1363</v>
      </c>
      <c r="EC8644" s="1" t="s">
        <v>337</v>
      </c>
      <c r="ED8644" s="1" t="s">
        <v>1418</v>
      </c>
      <c r="EE8644" s="1" t="s">
        <v>1418</v>
      </c>
      <c r="EF8644" s="1" t="s">
        <v>1415</v>
      </c>
      <c r="EG8644" s="1" t="s">
        <v>1415</v>
      </c>
      <c r="EH8644" s="1" t="s">
        <v>1415</v>
      </c>
      <c r="EI8644" s="1" t="s">
        <v>1436</v>
      </c>
      <c r="EJ8644" s="1" t="s">
        <v>1409</v>
      </c>
      <c r="EK8644" s="1" t="s">
        <v>1418</v>
      </c>
      <c r="EL8644" s="1" t="s">
        <v>1418</v>
      </c>
      <c r="EM8644" s="1" t="s">
        <v>1415</v>
      </c>
      <c r="EN8644" s="1" t="s">
        <v>1415</v>
      </c>
    </row>
    <row r="8645" spans="131:144">
      <c r="EA8645">
        <v>22</v>
      </c>
      <c r="EB8645" s="1" t="s">
        <v>1363</v>
      </c>
      <c r="EC8645" s="1" t="s">
        <v>333</v>
      </c>
      <c r="ED8645" s="1" t="s">
        <v>1418</v>
      </c>
      <c r="EE8645" s="1" t="s">
        <v>1418</v>
      </c>
      <c r="EF8645" s="1" t="s">
        <v>1415</v>
      </c>
      <c r="EG8645" s="1" t="s">
        <v>1415</v>
      </c>
      <c r="EH8645" s="1" t="s">
        <v>1415</v>
      </c>
      <c r="EI8645" s="1" t="s">
        <v>1436</v>
      </c>
      <c r="EJ8645" s="1" t="s">
        <v>1409</v>
      </c>
      <c r="EK8645" s="1" t="s">
        <v>1418</v>
      </c>
      <c r="EL8645" s="1" t="s">
        <v>1418</v>
      </c>
      <c r="EM8645" s="1" t="s">
        <v>1415</v>
      </c>
      <c r="EN8645" s="1" t="s">
        <v>1415</v>
      </c>
    </row>
    <row r="8646" spans="131:144">
      <c r="EA8646">
        <v>22</v>
      </c>
      <c r="EB8646" s="1" t="s">
        <v>1371</v>
      </c>
      <c r="EC8646" s="1" t="s">
        <v>331</v>
      </c>
      <c r="ED8646" s="1" t="s">
        <v>1418</v>
      </c>
      <c r="EE8646" s="1" t="s">
        <v>1418</v>
      </c>
      <c r="EF8646" s="1" t="s">
        <v>1415</v>
      </c>
      <c r="EG8646" s="1" t="s">
        <v>1415</v>
      </c>
      <c r="EH8646" s="1" t="s">
        <v>1415</v>
      </c>
      <c r="EI8646" s="1" t="s">
        <v>1436</v>
      </c>
      <c r="EJ8646" s="1" t="s">
        <v>1409</v>
      </c>
      <c r="EK8646" s="1" t="s">
        <v>1418</v>
      </c>
      <c r="EL8646" s="1" t="s">
        <v>1418</v>
      </c>
      <c r="EM8646" s="1" t="s">
        <v>1415</v>
      </c>
      <c r="EN8646" s="1" t="s">
        <v>1415</v>
      </c>
    </row>
    <row r="8647" spans="131:144">
      <c r="EA8647">
        <v>22</v>
      </c>
      <c r="EB8647" s="1" t="s">
        <v>1371</v>
      </c>
      <c r="EC8647" s="1" t="s">
        <v>2715</v>
      </c>
      <c r="ED8647" s="1" t="s">
        <v>1418</v>
      </c>
      <c r="EE8647" s="1" t="s">
        <v>1418</v>
      </c>
      <c r="EF8647" s="1" t="s">
        <v>1415</v>
      </c>
      <c r="EG8647" s="1" t="s">
        <v>1415</v>
      </c>
      <c r="EH8647" s="1" t="s">
        <v>1415</v>
      </c>
      <c r="EI8647" s="1" t="s">
        <v>1436</v>
      </c>
      <c r="EJ8647" s="1" t="s">
        <v>1409</v>
      </c>
      <c r="EK8647" s="1" t="s">
        <v>1418</v>
      </c>
      <c r="EL8647" s="1" t="s">
        <v>1418</v>
      </c>
      <c r="EM8647" s="1" t="s">
        <v>1415</v>
      </c>
      <c r="EN8647" s="1" t="s">
        <v>1415</v>
      </c>
    </row>
    <row r="8648" spans="131:144">
      <c r="EA8648">
        <v>22</v>
      </c>
      <c r="EB8648" s="1" t="s">
        <v>1371</v>
      </c>
      <c r="EC8648" s="1" t="s">
        <v>337</v>
      </c>
      <c r="ED8648" s="1" t="s">
        <v>1418</v>
      </c>
      <c r="EE8648" s="1" t="s">
        <v>1418</v>
      </c>
      <c r="EF8648" s="1" t="s">
        <v>1415</v>
      </c>
      <c r="EG8648" s="1" t="s">
        <v>1415</v>
      </c>
      <c r="EH8648" s="1" t="s">
        <v>1415</v>
      </c>
      <c r="EI8648" s="1" t="s">
        <v>1436</v>
      </c>
      <c r="EJ8648" s="1" t="s">
        <v>1409</v>
      </c>
      <c r="EK8648" s="1" t="s">
        <v>1418</v>
      </c>
      <c r="EL8648" s="1" t="s">
        <v>1418</v>
      </c>
      <c r="EM8648" s="1" t="s">
        <v>1415</v>
      </c>
      <c r="EN8648" s="1" t="s">
        <v>1415</v>
      </c>
    </row>
    <row r="8649" spans="131:144">
      <c r="EA8649">
        <v>22</v>
      </c>
      <c r="EB8649" s="1" t="s">
        <v>1371</v>
      </c>
      <c r="EC8649" s="1" t="s">
        <v>333</v>
      </c>
      <c r="ED8649" s="1" t="s">
        <v>1418</v>
      </c>
      <c r="EE8649" s="1" t="s">
        <v>1418</v>
      </c>
      <c r="EF8649" s="1" t="s">
        <v>1415</v>
      </c>
      <c r="EG8649" s="1" t="s">
        <v>1415</v>
      </c>
      <c r="EH8649" s="1" t="s">
        <v>1415</v>
      </c>
      <c r="EI8649" s="1" t="s">
        <v>1436</v>
      </c>
      <c r="EJ8649" s="1" t="s">
        <v>1409</v>
      </c>
      <c r="EK8649" s="1" t="s">
        <v>1418</v>
      </c>
      <c r="EL8649" s="1" t="s">
        <v>1418</v>
      </c>
      <c r="EM8649" s="1" t="s">
        <v>1415</v>
      </c>
      <c r="EN8649" s="1" t="s">
        <v>1415</v>
      </c>
    </row>
    <row r="8650" spans="131:144">
      <c r="EA8650">
        <v>22</v>
      </c>
      <c r="EB8650" s="1" t="s">
        <v>1152</v>
      </c>
      <c r="EC8650" s="1" t="s">
        <v>331</v>
      </c>
      <c r="ED8650" s="1" t="s">
        <v>1418</v>
      </c>
      <c r="EE8650" s="1" t="s">
        <v>1418</v>
      </c>
      <c r="EF8650" s="1" t="s">
        <v>1415</v>
      </c>
      <c r="EG8650" s="1" t="s">
        <v>1415</v>
      </c>
      <c r="EH8650" s="1" t="s">
        <v>1415</v>
      </c>
      <c r="EI8650" s="1" t="s">
        <v>1436</v>
      </c>
      <c r="EJ8650" s="1" t="s">
        <v>1409</v>
      </c>
      <c r="EK8650" s="1" t="s">
        <v>1418</v>
      </c>
      <c r="EL8650" s="1" t="s">
        <v>1418</v>
      </c>
      <c r="EM8650" s="1" t="s">
        <v>1415</v>
      </c>
      <c r="EN8650" s="1" t="s">
        <v>1415</v>
      </c>
    </row>
    <row r="8651" spans="131:144">
      <c r="EA8651">
        <v>22</v>
      </c>
      <c r="EB8651" s="1" t="s">
        <v>1152</v>
      </c>
      <c r="EC8651" s="1" t="s">
        <v>2715</v>
      </c>
      <c r="ED8651" s="1" t="s">
        <v>1418</v>
      </c>
      <c r="EE8651" s="1" t="s">
        <v>1418</v>
      </c>
      <c r="EF8651" s="1" t="s">
        <v>1415</v>
      </c>
      <c r="EG8651" s="1" t="s">
        <v>1415</v>
      </c>
      <c r="EH8651" s="1" t="s">
        <v>1415</v>
      </c>
      <c r="EI8651" s="1" t="s">
        <v>1436</v>
      </c>
      <c r="EJ8651" s="1" t="s">
        <v>1409</v>
      </c>
      <c r="EK8651" s="1" t="s">
        <v>1418</v>
      </c>
      <c r="EL8651" s="1" t="s">
        <v>1418</v>
      </c>
      <c r="EM8651" s="1" t="s">
        <v>1415</v>
      </c>
      <c r="EN8651" s="1" t="s">
        <v>1415</v>
      </c>
    </row>
    <row r="8652" spans="131:144">
      <c r="EA8652">
        <v>22</v>
      </c>
      <c r="EB8652" s="1" t="s">
        <v>1152</v>
      </c>
      <c r="EC8652" s="1" t="s">
        <v>337</v>
      </c>
      <c r="ED8652" s="1" t="s">
        <v>1418</v>
      </c>
      <c r="EE8652" s="1" t="s">
        <v>1418</v>
      </c>
      <c r="EF8652" s="1" t="s">
        <v>1415</v>
      </c>
      <c r="EG8652" s="1" t="s">
        <v>1415</v>
      </c>
      <c r="EH8652" s="1" t="s">
        <v>1415</v>
      </c>
      <c r="EI8652" s="1" t="s">
        <v>1436</v>
      </c>
      <c r="EJ8652" s="1" t="s">
        <v>1409</v>
      </c>
      <c r="EK8652" s="1" t="s">
        <v>1418</v>
      </c>
      <c r="EL8652" s="1" t="s">
        <v>1418</v>
      </c>
      <c r="EM8652" s="1" t="s">
        <v>1415</v>
      </c>
      <c r="EN8652" s="1" t="s">
        <v>1415</v>
      </c>
    </row>
    <row r="8653" spans="131:144">
      <c r="EA8653">
        <v>22</v>
      </c>
      <c r="EB8653" s="1" t="s">
        <v>1152</v>
      </c>
      <c r="EC8653" s="1" t="s">
        <v>333</v>
      </c>
      <c r="ED8653" s="1" t="s">
        <v>1418</v>
      </c>
      <c r="EE8653" s="1" t="s">
        <v>1418</v>
      </c>
      <c r="EF8653" s="1" t="s">
        <v>1415</v>
      </c>
      <c r="EG8653" s="1" t="s">
        <v>1415</v>
      </c>
      <c r="EH8653" s="1" t="s">
        <v>1415</v>
      </c>
      <c r="EI8653" s="1" t="s">
        <v>1436</v>
      </c>
      <c r="EJ8653" s="1" t="s">
        <v>1409</v>
      </c>
      <c r="EK8653" s="1" t="s">
        <v>1418</v>
      </c>
      <c r="EL8653" s="1" t="s">
        <v>1418</v>
      </c>
      <c r="EM8653" s="1" t="s">
        <v>1415</v>
      </c>
      <c r="EN8653" s="1" t="s">
        <v>1415</v>
      </c>
    </row>
    <row r="8654" spans="131:144">
      <c r="EA8654">
        <v>22</v>
      </c>
      <c r="EB8654" s="1" t="s">
        <v>873</v>
      </c>
      <c r="EC8654" s="1" t="s">
        <v>331</v>
      </c>
      <c r="ED8654" s="1" t="s">
        <v>1418</v>
      </c>
      <c r="EE8654" s="1" t="s">
        <v>1418</v>
      </c>
      <c r="EF8654" s="1" t="s">
        <v>1415</v>
      </c>
      <c r="EG8654" s="1" t="s">
        <v>1415</v>
      </c>
      <c r="EH8654" s="1" t="s">
        <v>1415</v>
      </c>
      <c r="EI8654" s="1" t="s">
        <v>1436</v>
      </c>
      <c r="EJ8654" s="1" t="s">
        <v>1409</v>
      </c>
      <c r="EK8654" s="1" t="s">
        <v>1418</v>
      </c>
      <c r="EL8654" s="1" t="s">
        <v>1418</v>
      </c>
      <c r="EM8654" s="1" t="s">
        <v>1415</v>
      </c>
      <c r="EN8654" s="1" t="s">
        <v>1415</v>
      </c>
    </row>
    <row r="8655" spans="131:144">
      <c r="EA8655">
        <v>22</v>
      </c>
      <c r="EB8655" s="1" t="s">
        <v>873</v>
      </c>
      <c r="EC8655" s="1" t="s">
        <v>2715</v>
      </c>
      <c r="ED8655" s="1" t="s">
        <v>1418</v>
      </c>
      <c r="EE8655" s="1" t="s">
        <v>1418</v>
      </c>
      <c r="EF8655" s="1" t="s">
        <v>1415</v>
      </c>
      <c r="EG8655" s="1" t="s">
        <v>1415</v>
      </c>
      <c r="EH8655" s="1" t="s">
        <v>1415</v>
      </c>
      <c r="EI8655" s="1" t="s">
        <v>1436</v>
      </c>
      <c r="EJ8655" s="1" t="s">
        <v>1409</v>
      </c>
      <c r="EK8655" s="1" t="s">
        <v>1418</v>
      </c>
      <c r="EL8655" s="1" t="s">
        <v>1418</v>
      </c>
      <c r="EM8655" s="1" t="s">
        <v>1415</v>
      </c>
      <c r="EN8655" s="1" t="s">
        <v>1415</v>
      </c>
    </row>
    <row r="8656" spans="131:144">
      <c r="EA8656">
        <v>22</v>
      </c>
      <c r="EB8656" s="1" t="s">
        <v>873</v>
      </c>
      <c r="EC8656" s="1" t="s">
        <v>337</v>
      </c>
      <c r="ED8656" s="1" t="s">
        <v>1418</v>
      </c>
      <c r="EE8656" s="1" t="s">
        <v>1418</v>
      </c>
      <c r="EF8656" s="1" t="s">
        <v>1415</v>
      </c>
      <c r="EG8656" s="1" t="s">
        <v>1415</v>
      </c>
      <c r="EH8656" s="1" t="s">
        <v>1415</v>
      </c>
      <c r="EI8656" s="1" t="s">
        <v>1436</v>
      </c>
      <c r="EJ8656" s="1" t="s">
        <v>1409</v>
      </c>
      <c r="EK8656" s="1" t="s">
        <v>1418</v>
      </c>
      <c r="EL8656" s="1" t="s">
        <v>1418</v>
      </c>
      <c r="EM8656" s="1" t="s">
        <v>1415</v>
      </c>
      <c r="EN8656" s="1" t="s">
        <v>1415</v>
      </c>
    </row>
    <row r="8657" spans="131:144">
      <c r="EA8657">
        <v>22</v>
      </c>
      <c r="EB8657" s="1" t="s">
        <v>873</v>
      </c>
      <c r="EC8657" s="1" t="s">
        <v>333</v>
      </c>
      <c r="ED8657" s="1" t="s">
        <v>1418</v>
      </c>
      <c r="EE8657" s="1" t="s">
        <v>1418</v>
      </c>
      <c r="EF8657" s="1" t="s">
        <v>1415</v>
      </c>
      <c r="EG8657" s="1" t="s">
        <v>1415</v>
      </c>
      <c r="EH8657" s="1" t="s">
        <v>1415</v>
      </c>
      <c r="EI8657" s="1" t="s">
        <v>1436</v>
      </c>
      <c r="EJ8657" s="1" t="s">
        <v>1409</v>
      </c>
      <c r="EK8657" s="1" t="s">
        <v>1418</v>
      </c>
      <c r="EL8657" s="1" t="s">
        <v>1418</v>
      </c>
      <c r="EM8657" s="1" t="s">
        <v>1415</v>
      </c>
      <c r="EN8657" s="1" t="s">
        <v>1415</v>
      </c>
    </row>
    <row r="8658" spans="131:144">
      <c r="EA8658">
        <v>22</v>
      </c>
      <c r="EB8658" s="1" t="s">
        <v>1370</v>
      </c>
      <c r="EC8658" s="1" t="s">
        <v>331</v>
      </c>
      <c r="ED8658" s="1" t="s">
        <v>1418</v>
      </c>
      <c r="EE8658" s="1" t="s">
        <v>1418</v>
      </c>
      <c r="EF8658" s="1" t="s">
        <v>1415</v>
      </c>
      <c r="EG8658" s="1" t="s">
        <v>1415</v>
      </c>
      <c r="EH8658" s="1" t="s">
        <v>1415</v>
      </c>
      <c r="EI8658" s="1" t="s">
        <v>1436</v>
      </c>
      <c r="EJ8658" s="1" t="s">
        <v>1409</v>
      </c>
      <c r="EK8658" s="1" t="s">
        <v>1418</v>
      </c>
      <c r="EL8658" s="1" t="s">
        <v>1418</v>
      </c>
      <c r="EM8658" s="1" t="s">
        <v>1415</v>
      </c>
      <c r="EN8658" s="1" t="s">
        <v>1415</v>
      </c>
    </row>
    <row r="8659" spans="131:144">
      <c r="EA8659">
        <v>22</v>
      </c>
      <c r="EB8659" s="1" t="s">
        <v>1370</v>
      </c>
      <c r="EC8659" s="1" t="s">
        <v>2715</v>
      </c>
      <c r="ED8659" s="1" t="s">
        <v>1418</v>
      </c>
      <c r="EE8659" s="1" t="s">
        <v>1418</v>
      </c>
      <c r="EF8659" s="1" t="s">
        <v>1415</v>
      </c>
      <c r="EG8659" s="1" t="s">
        <v>1415</v>
      </c>
      <c r="EH8659" s="1" t="s">
        <v>1415</v>
      </c>
      <c r="EI8659" s="1" t="s">
        <v>1436</v>
      </c>
      <c r="EJ8659" s="1" t="s">
        <v>1409</v>
      </c>
      <c r="EK8659" s="1" t="s">
        <v>1418</v>
      </c>
      <c r="EL8659" s="1" t="s">
        <v>1418</v>
      </c>
      <c r="EM8659" s="1" t="s">
        <v>1415</v>
      </c>
      <c r="EN8659" s="1" t="s">
        <v>1415</v>
      </c>
    </row>
    <row r="8660" spans="131:144">
      <c r="EA8660">
        <v>22</v>
      </c>
      <c r="EB8660" s="1" t="s">
        <v>1370</v>
      </c>
      <c r="EC8660" s="1" t="s">
        <v>337</v>
      </c>
      <c r="ED8660" s="1" t="s">
        <v>1418</v>
      </c>
      <c r="EE8660" s="1" t="s">
        <v>1418</v>
      </c>
      <c r="EF8660" s="1" t="s">
        <v>1415</v>
      </c>
      <c r="EG8660" s="1" t="s">
        <v>1415</v>
      </c>
      <c r="EH8660" s="1" t="s">
        <v>1415</v>
      </c>
      <c r="EI8660" s="1" t="s">
        <v>1436</v>
      </c>
      <c r="EJ8660" s="1" t="s">
        <v>1409</v>
      </c>
      <c r="EK8660" s="1" t="s">
        <v>1418</v>
      </c>
      <c r="EL8660" s="1" t="s">
        <v>1418</v>
      </c>
      <c r="EM8660" s="1" t="s">
        <v>1415</v>
      </c>
      <c r="EN8660" s="1" t="s">
        <v>1415</v>
      </c>
    </row>
    <row r="8661" spans="131:144">
      <c r="EA8661">
        <v>22</v>
      </c>
      <c r="EB8661" s="1" t="s">
        <v>1370</v>
      </c>
      <c r="EC8661" s="1" t="s">
        <v>333</v>
      </c>
      <c r="ED8661" s="1" t="s">
        <v>1418</v>
      </c>
      <c r="EE8661" s="1" t="s">
        <v>1418</v>
      </c>
      <c r="EF8661" s="1" t="s">
        <v>1415</v>
      </c>
      <c r="EG8661" s="1" t="s">
        <v>1415</v>
      </c>
      <c r="EH8661" s="1" t="s">
        <v>1415</v>
      </c>
      <c r="EI8661" s="1" t="s">
        <v>1436</v>
      </c>
      <c r="EJ8661" s="1" t="s">
        <v>1409</v>
      </c>
      <c r="EK8661" s="1" t="s">
        <v>1418</v>
      </c>
      <c r="EL8661" s="1" t="s">
        <v>1418</v>
      </c>
      <c r="EM8661" s="1" t="s">
        <v>1415</v>
      </c>
      <c r="EN8661" s="1" t="s">
        <v>1415</v>
      </c>
    </row>
    <row r="8662" spans="131:144">
      <c r="EA8662">
        <v>22</v>
      </c>
      <c r="EB8662" s="1" t="s">
        <v>2788</v>
      </c>
      <c r="EC8662" s="1" t="s">
        <v>331</v>
      </c>
      <c r="ED8662" s="1" t="s">
        <v>1418</v>
      </c>
      <c r="EE8662" s="1" t="s">
        <v>1418</v>
      </c>
      <c r="EF8662" s="1" t="s">
        <v>1415</v>
      </c>
      <c r="EG8662" s="1" t="s">
        <v>1415</v>
      </c>
      <c r="EH8662" s="1" t="s">
        <v>1415</v>
      </c>
      <c r="EI8662" s="1" t="s">
        <v>1436</v>
      </c>
      <c r="EJ8662" s="1" t="s">
        <v>1409</v>
      </c>
      <c r="EK8662" s="1" t="s">
        <v>1418</v>
      </c>
      <c r="EL8662" s="1" t="s">
        <v>1418</v>
      </c>
      <c r="EM8662" s="1" t="s">
        <v>1415</v>
      </c>
      <c r="EN8662" s="1" t="s">
        <v>1415</v>
      </c>
    </row>
    <row r="8663" spans="131:144">
      <c r="EA8663">
        <v>22</v>
      </c>
      <c r="EB8663" s="1" t="s">
        <v>2788</v>
      </c>
      <c r="EC8663" s="1" t="s">
        <v>2715</v>
      </c>
      <c r="ED8663" s="1" t="s">
        <v>1418</v>
      </c>
      <c r="EE8663" s="1" t="s">
        <v>1418</v>
      </c>
      <c r="EF8663" s="1" t="s">
        <v>1415</v>
      </c>
      <c r="EG8663" s="1" t="s">
        <v>1415</v>
      </c>
      <c r="EH8663" s="1" t="s">
        <v>1415</v>
      </c>
      <c r="EI8663" s="1" t="s">
        <v>1436</v>
      </c>
      <c r="EJ8663" s="1" t="s">
        <v>1409</v>
      </c>
      <c r="EK8663" s="1" t="s">
        <v>1418</v>
      </c>
      <c r="EL8663" s="1" t="s">
        <v>1418</v>
      </c>
      <c r="EM8663" s="1" t="s">
        <v>1415</v>
      </c>
      <c r="EN8663" s="1" t="s">
        <v>1415</v>
      </c>
    </row>
    <row r="8664" spans="131:144">
      <c r="EA8664">
        <v>22</v>
      </c>
      <c r="EB8664" s="1" t="s">
        <v>2788</v>
      </c>
      <c r="EC8664" s="1" t="s">
        <v>337</v>
      </c>
      <c r="ED8664" s="1" t="s">
        <v>1418</v>
      </c>
      <c r="EE8664" s="1" t="s">
        <v>1418</v>
      </c>
      <c r="EF8664" s="1" t="s">
        <v>1415</v>
      </c>
      <c r="EG8664" s="1" t="s">
        <v>1415</v>
      </c>
      <c r="EH8664" s="1" t="s">
        <v>1415</v>
      </c>
      <c r="EI8664" s="1" t="s">
        <v>1436</v>
      </c>
      <c r="EJ8664" s="1" t="s">
        <v>1409</v>
      </c>
      <c r="EK8664" s="1" t="s">
        <v>1418</v>
      </c>
      <c r="EL8664" s="1" t="s">
        <v>1418</v>
      </c>
      <c r="EM8664" s="1" t="s">
        <v>1415</v>
      </c>
      <c r="EN8664" s="1" t="s">
        <v>1415</v>
      </c>
    </row>
    <row r="8665" spans="131:144">
      <c r="EA8665">
        <v>22</v>
      </c>
      <c r="EB8665" s="1" t="s">
        <v>2788</v>
      </c>
      <c r="EC8665" s="1" t="s">
        <v>333</v>
      </c>
      <c r="ED8665" s="1" t="s">
        <v>1418</v>
      </c>
      <c r="EE8665" s="1" t="s">
        <v>1418</v>
      </c>
      <c r="EF8665" s="1" t="s">
        <v>1415</v>
      </c>
      <c r="EG8665" s="1" t="s">
        <v>1415</v>
      </c>
      <c r="EH8665" s="1" t="s">
        <v>1415</v>
      </c>
      <c r="EI8665" s="1" t="s">
        <v>1436</v>
      </c>
      <c r="EJ8665" s="1" t="s">
        <v>1409</v>
      </c>
      <c r="EK8665" s="1" t="s">
        <v>1418</v>
      </c>
      <c r="EL8665" s="1" t="s">
        <v>1418</v>
      </c>
      <c r="EM8665" s="1" t="s">
        <v>1415</v>
      </c>
      <c r="EN8665" s="1" t="s">
        <v>1415</v>
      </c>
    </row>
    <row r="8666" spans="131:144">
      <c r="EA8666">
        <v>22</v>
      </c>
      <c r="EB8666" s="1" t="s">
        <v>624</v>
      </c>
      <c r="EC8666" s="1" t="s">
        <v>331</v>
      </c>
      <c r="ED8666" s="1" t="s">
        <v>1418</v>
      </c>
      <c r="EE8666" s="1" t="s">
        <v>1418</v>
      </c>
      <c r="EF8666" s="1" t="s">
        <v>1415</v>
      </c>
      <c r="EG8666" s="1" t="s">
        <v>1415</v>
      </c>
      <c r="EH8666" s="1" t="s">
        <v>1415</v>
      </c>
      <c r="EI8666" s="1" t="s">
        <v>1436</v>
      </c>
      <c r="EJ8666" s="1" t="s">
        <v>1409</v>
      </c>
      <c r="EK8666" s="1" t="s">
        <v>1418</v>
      </c>
      <c r="EL8666" s="1" t="s">
        <v>1418</v>
      </c>
      <c r="EM8666" s="1" t="s">
        <v>1415</v>
      </c>
      <c r="EN8666" s="1" t="s">
        <v>1415</v>
      </c>
    </row>
    <row r="8667" spans="131:144">
      <c r="EA8667">
        <v>22</v>
      </c>
      <c r="EB8667" s="1" t="s">
        <v>624</v>
      </c>
      <c r="EC8667" s="1" t="s">
        <v>2715</v>
      </c>
      <c r="ED8667" s="1" t="s">
        <v>1418</v>
      </c>
      <c r="EE8667" s="1" t="s">
        <v>1418</v>
      </c>
      <c r="EF8667" s="1" t="s">
        <v>1415</v>
      </c>
      <c r="EG8667" s="1" t="s">
        <v>1415</v>
      </c>
      <c r="EH8667" s="1" t="s">
        <v>1415</v>
      </c>
      <c r="EI8667" s="1" t="s">
        <v>1436</v>
      </c>
      <c r="EJ8667" s="1" t="s">
        <v>1409</v>
      </c>
      <c r="EK8667" s="1" t="s">
        <v>1418</v>
      </c>
      <c r="EL8667" s="1" t="s">
        <v>1418</v>
      </c>
      <c r="EM8667" s="1" t="s">
        <v>1415</v>
      </c>
      <c r="EN8667" s="1" t="s">
        <v>1415</v>
      </c>
    </row>
    <row r="8668" spans="131:144">
      <c r="EA8668">
        <v>22</v>
      </c>
      <c r="EB8668" s="1" t="s">
        <v>624</v>
      </c>
      <c r="EC8668" s="1" t="s">
        <v>337</v>
      </c>
      <c r="ED8668" s="1" t="s">
        <v>1418</v>
      </c>
      <c r="EE8668" s="1" t="s">
        <v>1418</v>
      </c>
      <c r="EF8668" s="1" t="s">
        <v>1415</v>
      </c>
      <c r="EG8668" s="1" t="s">
        <v>1415</v>
      </c>
      <c r="EH8668" s="1" t="s">
        <v>1415</v>
      </c>
      <c r="EI8668" s="1" t="s">
        <v>1436</v>
      </c>
      <c r="EJ8668" s="1" t="s">
        <v>1409</v>
      </c>
      <c r="EK8668" s="1" t="s">
        <v>1418</v>
      </c>
      <c r="EL8668" s="1" t="s">
        <v>1418</v>
      </c>
      <c r="EM8668" s="1" t="s">
        <v>1415</v>
      </c>
      <c r="EN8668" s="1" t="s">
        <v>1415</v>
      </c>
    </row>
    <row r="8669" spans="131:144">
      <c r="EA8669">
        <v>22</v>
      </c>
      <c r="EB8669" s="1" t="s">
        <v>624</v>
      </c>
      <c r="EC8669" s="1" t="s">
        <v>333</v>
      </c>
      <c r="ED8669" s="1" t="s">
        <v>1418</v>
      </c>
      <c r="EE8669" s="1" t="s">
        <v>1418</v>
      </c>
      <c r="EF8669" s="1" t="s">
        <v>1415</v>
      </c>
      <c r="EG8669" s="1" t="s">
        <v>1415</v>
      </c>
      <c r="EH8669" s="1" t="s">
        <v>1415</v>
      </c>
      <c r="EI8669" s="1" t="s">
        <v>1436</v>
      </c>
      <c r="EJ8669" s="1" t="s">
        <v>1409</v>
      </c>
      <c r="EK8669" s="1" t="s">
        <v>1418</v>
      </c>
      <c r="EL8669" s="1" t="s">
        <v>1418</v>
      </c>
      <c r="EM8669" s="1" t="s">
        <v>1415</v>
      </c>
      <c r="EN8669" s="1" t="s">
        <v>1415</v>
      </c>
    </row>
    <row r="8670" spans="131:144">
      <c r="EA8670">
        <v>22</v>
      </c>
      <c r="EB8670" s="1" t="s">
        <v>875</v>
      </c>
      <c r="EC8670" s="1" t="s">
        <v>331</v>
      </c>
      <c r="ED8670" s="1" t="s">
        <v>1418</v>
      </c>
      <c r="EE8670" s="1" t="s">
        <v>1418</v>
      </c>
      <c r="EF8670" s="1" t="s">
        <v>1415</v>
      </c>
      <c r="EG8670" s="1" t="s">
        <v>1415</v>
      </c>
      <c r="EH8670" s="1" t="s">
        <v>1415</v>
      </c>
      <c r="EI8670" s="1" t="s">
        <v>1436</v>
      </c>
      <c r="EJ8670" s="1" t="s">
        <v>1409</v>
      </c>
      <c r="EK8670" s="1" t="s">
        <v>1418</v>
      </c>
      <c r="EL8670" s="1" t="s">
        <v>1418</v>
      </c>
      <c r="EM8670" s="1" t="s">
        <v>1415</v>
      </c>
      <c r="EN8670" s="1" t="s">
        <v>1415</v>
      </c>
    </row>
    <row r="8671" spans="131:144">
      <c r="EA8671">
        <v>22</v>
      </c>
      <c r="EB8671" s="1" t="s">
        <v>875</v>
      </c>
      <c r="EC8671" s="1" t="s">
        <v>2715</v>
      </c>
      <c r="ED8671" s="1" t="s">
        <v>1418</v>
      </c>
      <c r="EE8671" s="1" t="s">
        <v>1418</v>
      </c>
      <c r="EF8671" s="1" t="s">
        <v>1415</v>
      </c>
      <c r="EG8671" s="1" t="s">
        <v>1415</v>
      </c>
      <c r="EH8671" s="1" t="s">
        <v>1415</v>
      </c>
      <c r="EI8671" s="1" t="s">
        <v>1436</v>
      </c>
      <c r="EJ8671" s="1" t="s">
        <v>1409</v>
      </c>
      <c r="EK8671" s="1" t="s">
        <v>1418</v>
      </c>
      <c r="EL8671" s="1" t="s">
        <v>1418</v>
      </c>
      <c r="EM8671" s="1" t="s">
        <v>1415</v>
      </c>
      <c r="EN8671" s="1" t="s">
        <v>1415</v>
      </c>
    </row>
    <row r="8672" spans="131:144">
      <c r="EA8672">
        <v>22</v>
      </c>
      <c r="EB8672" s="1" t="s">
        <v>875</v>
      </c>
      <c r="EC8672" s="1" t="s">
        <v>337</v>
      </c>
      <c r="ED8672" s="1" t="s">
        <v>1418</v>
      </c>
      <c r="EE8672" s="1" t="s">
        <v>1418</v>
      </c>
      <c r="EF8672" s="1" t="s">
        <v>1415</v>
      </c>
      <c r="EG8672" s="1" t="s">
        <v>1415</v>
      </c>
      <c r="EH8672" s="1" t="s">
        <v>1415</v>
      </c>
      <c r="EI8672" s="1" t="s">
        <v>1436</v>
      </c>
      <c r="EJ8672" s="1" t="s">
        <v>1409</v>
      </c>
      <c r="EK8672" s="1" t="s">
        <v>1418</v>
      </c>
      <c r="EL8672" s="1" t="s">
        <v>1418</v>
      </c>
      <c r="EM8672" s="1" t="s">
        <v>1415</v>
      </c>
      <c r="EN8672" s="1" t="s">
        <v>1415</v>
      </c>
    </row>
    <row r="8673" spans="131:144">
      <c r="EA8673">
        <v>22</v>
      </c>
      <c r="EB8673" s="1" t="s">
        <v>875</v>
      </c>
      <c r="EC8673" s="1" t="s">
        <v>333</v>
      </c>
      <c r="ED8673" s="1" t="s">
        <v>1418</v>
      </c>
      <c r="EE8673" s="1" t="s">
        <v>1418</v>
      </c>
      <c r="EF8673" s="1" t="s">
        <v>1415</v>
      </c>
      <c r="EG8673" s="1" t="s">
        <v>1415</v>
      </c>
      <c r="EH8673" s="1" t="s">
        <v>1415</v>
      </c>
      <c r="EI8673" s="1" t="s">
        <v>1436</v>
      </c>
      <c r="EJ8673" s="1" t="s">
        <v>1409</v>
      </c>
      <c r="EK8673" s="1" t="s">
        <v>1418</v>
      </c>
      <c r="EL8673" s="1" t="s">
        <v>1418</v>
      </c>
      <c r="EM8673" s="1" t="s">
        <v>1415</v>
      </c>
      <c r="EN8673" s="1" t="s">
        <v>1415</v>
      </c>
    </row>
    <row r="8674" spans="131:144">
      <c r="EA8674">
        <v>22</v>
      </c>
      <c r="EB8674" s="1" t="s">
        <v>877</v>
      </c>
      <c r="EC8674" s="1" t="s">
        <v>331</v>
      </c>
      <c r="ED8674" s="1" t="s">
        <v>1418</v>
      </c>
      <c r="EE8674" s="1" t="s">
        <v>1418</v>
      </c>
      <c r="EF8674" s="1" t="s">
        <v>1415</v>
      </c>
      <c r="EG8674" s="1" t="s">
        <v>1415</v>
      </c>
      <c r="EH8674" s="1" t="s">
        <v>1415</v>
      </c>
      <c r="EI8674" s="1" t="s">
        <v>1436</v>
      </c>
      <c r="EJ8674" s="1" t="s">
        <v>1409</v>
      </c>
      <c r="EK8674" s="1" t="s">
        <v>1418</v>
      </c>
      <c r="EL8674" s="1" t="s">
        <v>1418</v>
      </c>
      <c r="EM8674" s="1" t="s">
        <v>1415</v>
      </c>
      <c r="EN8674" s="1" t="s">
        <v>1415</v>
      </c>
    </row>
    <row r="8675" spans="131:144">
      <c r="EA8675">
        <v>22</v>
      </c>
      <c r="EB8675" s="1" t="s">
        <v>877</v>
      </c>
      <c r="EC8675" s="1" t="s">
        <v>2715</v>
      </c>
      <c r="ED8675" s="1" t="s">
        <v>1418</v>
      </c>
      <c r="EE8675" s="1" t="s">
        <v>1418</v>
      </c>
      <c r="EF8675" s="1" t="s">
        <v>1415</v>
      </c>
      <c r="EG8675" s="1" t="s">
        <v>1415</v>
      </c>
      <c r="EH8675" s="1" t="s">
        <v>1415</v>
      </c>
      <c r="EI8675" s="1" t="s">
        <v>1436</v>
      </c>
      <c r="EJ8675" s="1" t="s">
        <v>1409</v>
      </c>
      <c r="EK8675" s="1" t="s">
        <v>1418</v>
      </c>
      <c r="EL8675" s="1" t="s">
        <v>1418</v>
      </c>
      <c r="EM8675" s="1" t="s">
        <v>1415</v>
      </c>
      <c r="EN8675" s="1" t="s">
        <v>1415</v>
      </c>
    </row>
    <row r="8676" spans="131:144">
      <c r="EA8676">
        <v>22</v>
      </c>
      <c r="EB8676" s="1" t="s">
        <v>877</v>
      </c>
      <c r="EC8676" s="1" t="s">
        <v>337</v>
      </c>
      <c r="ED8676" s="1" t="s">
        <v>1418</v>
      </c>
      <c r="EE8676" s="1" t="s">
        <v>1418</v>
      </c>
      <c r="EF8676" s="1" t="s">
        <v>1415</v>
      </c>
      <c r="EG8676" s="1" t="s">
        <v>1415</v>
      </c>
      <c r="EH8676" s="1" t="s">
        <v>1415</v>
      </c>
      <c r="EI8676" s="1" t="s">
        <v>1436</v>
      </c>
      <c r="EJ8676" s="1" t="s">
        <v>1409</v>
      </c>
      <c r="EK8676" s="1" t="s">
        <v>1418</v>
      </c>
      <c r="EL8676" s="1" t="s">
        <v>1418</v>
      </c>
      <c r="EM8676" s="1" t="s">
        <v>1415</v>
      </c>
      <c r="EN8676" s="1" t="s">
        <v>1415</v>
      </c>
    </row>
    <row r="8677" spans="131:144">
      <c r="EA8677">
        <v>22</v>
      </c>
      <c r="EB8677" s="1" t="s">
        <v>877</v>
      </c>
      <c r="EC8677" s="1" t="s">
        <v>333</v>
      </c>
      <c r="ED8677" s="1" t="s">
        <v>1418</v>
      </c>
      <c r="EE8677" s="1" t="s">
        <v>1418</v>
      </c>
      <c r="EF8677" s="1" t="s">
        <v>1415</v>
      </c>
      <c r="EG8677" s="1" t="s">
        <v>1415</v>
      </c>
      <c r="EH8677" s="1" t="s">
        <v>1415</v>
      </c>
      <c r="EI8677" s="1" t="s">
        <v>1436</v>
      </c>
      <c r="EJ8677" s="1" t="s">
        <v>1409</v>
      </c>
      <c r="EK8677" s="1" t="s">
        <v>1418</v>
      </c>
      <c r="EL8677" s="1" t="s">
        <v>1418</v>
      </c>
      <c r="EM8677" s="1" t="s">
        <v>1415</v>
      </c>
      <c r="EN8677" s="1" t="s">
        <v>1415</v>
      </c>
    </row>
    <row r="8678" spans="131:144">
      <c r="EA8678">
        <v>22</v>
      </c>
      <c r="EB8678" s="1" t="s">
        <v>367</v>
      </c>
      <c r="EC8678" s="1" t="s">
        <v>331</v>
      </c>
      <c r="ED8678" s="1" t="s">
        <v>1418</v>
      </c>
      <c r="EE8678" s="1" t="s">
        <v>1418</v>
      </c>
      <c r="EF8678" s="1" t="s">
        <v>1415</v>
      </c>
      <c r="EG8678" s="1" t="s">
        <v>1415</v>
      </c>
      <c r="EH8678" s="1" t="s">
        <v>1415</v>
      </c>
      <c r="EI8678" s="1" t="s">
        <v>1436</v>
      </c>
      <c r="EJ8678" s="1" t="s">
        <v>1409</v>
      </c>
      <c r="EK8678" s="1" t="s">
        <v>1418</v>
      </c>
      <c r="EL8678" s="1" t="s">
        <v>1418</v>
      </c>
      <c r="EM8678" s="1" t="s">
        <v>1415</v>
      </c>
      <c r="EN8678" s="1" t="s">
        <v>1415</v>
      </c>
    </row>
    <row r="8679" spans="131:144">
      <c r="EA8679">
        <v>22</v>
      </c>
      <c r="EB8679" s="1" t="s">
        <v>367</v>
      </c>
      <c r="EC8679" s="1" t="s">
        <v>2715</v>
      </c>
      <c r="ED8679" s="1" t="s">
        <v>1418</v>
      </c>
      <c r="EE8679" s="1" t="s">
        <v>1418</v>
      </c>
      <c r="EF8679" s="1" t="s">
        <v>1415</v>
      </c>
      <c r="EG8679" s="1" t="s">
        <v>1415</v>
      </c>
      <c r="EH8679" s="1" t="s">
        <v>1415</v>
      </c>
      <c r="EI8679" s="1" t="s">
        <v>1436</v>
      </c>
      <c r="EJ8679" s="1" t="s">
        <v>1409</v>
      </c>
      <c r="EK8679" s="1" t="s">
        <v>1418</v>
      </c>
      <c r="EL8679" s="1" t="s">
        <v>1418</v>
      </c>
      <c r="EM8679" s="1" t="s">
        <v>1415</v>
      </c>
      <c r="EN8679" s="1" t="s">
        <v>1415</v>
      </c>
    </row>
    <row r="8680" spans="131:144">
      <c r="EA8680">
        <v>22</v>
      </c>
      <c r="EB8680" s="1" t="s">
        <v>367</v>
      </c>
      <c r="EC8680" s="1" t="s">
        <v>337</v>
      </c>
      <c r="ED8680" s="1" t="s">
        <v>1418</v>
      </c>
      <c r="EE8680" s="1" t="s">
        <v>1418</v>
      </c>
      <c r="EF8680" s="1" t="s">
        <v>1415</v>
      </c>
      <c r="EG8680" s="1" t="s">
        <v>1415</v>
      </c>
      <c r="EH8680" s="1" t="s">
        <v>1415</v>
      </c>
      <c r="EI8680" s="1" t="s">
        <v>1436</v>
      </c>
      <c r="EJ8680" s="1" t="s">
        <v>1409</v>
      </c>
      <c r="EK8680" s="1" t="s">
        <v>1418</v>
      </c>
      <c r="EL8680" s="1" t="s">
        <v>1418</v>
      </c>
      <c r="EM8680" s="1" t="s">
        <v>1415</v>
      </c>
      <c r="EN8680" s="1" t="s">
        <v>1415</v>
      </c>
    </row>
    <row r="8681" spans="131:144">
      <c r="EA8681">
        <v>22</v>
      </c>
      <c r="EB8681" s="1" t="s">
        <v>367</v>
      </c>
      <c r="EC8681" s="1" t="s">
        <v>333</v>
      </c>
      <c r="ED8681" s="1" t="s">
        <v>1418</v>
      </c>
      <c r="EE8681" s="1" t="s">
        <v>1418</v>
      </c>
      <c r="EF8681" s="1" t="s">
        <v>1415</v>
      </c>
      <c r="EG8681" s="1" t="s">
        <v>1415</v>
      </c>
      <c r="EH8681" s="1" t="s">
        <v>1415</v>
      </c>
      <c r="EI8681" s="1" t="s">
        <v>1436</v>
      </c>
      <c r="EJ8681" s="1" t="s">
        <v>1409</v>
      </c>
      <c r="EK8681" s="1" t="s">
        <v>1418</v>
      </c>
      <c r="EL8681" s="1" t="s">
        <v>1418</v>
      </c>
      <c r="EM8681" s="1" t="s">
        <v>1415</v>
      </c>
      <c r="EN8681" s="1" t="s">
        <v>1415</v>
      </c>
    </row>
    <row r="8682" spans="131:144">
      <c r="EA8682">
        <v>22</v>
      </c>
      <c r="EB8682" s="1" t="s">
        <v>602</v>
      </c>
      <c r="EC8682" s="1" t="s">
        <v>331</v>
      </c>
      <c r="ED8682" s="1" t="s">
        <v>1418</v>
      </c>
      <c r="EE8682" s="1" t="s">
        <v>1418</v>
      </c>
      <c r="EF8682" s="1" t="s">
        <v>1415</v>
      </c>
      <c r="EG8682" s="1" t="s">
        <v>1415</v>
      </c>
      <c r="EH8682" s="1" t="s">
        <v>1415</v>
      </c>
      <c r="EI8682" s="1" t="s">
        <v>1436</v>
      </c>
      <c r="EJ8682" s="1" t="s">
        <v>1409</v>
      </c>
      <c r="EK8682" s="1" t="s">
        <v>1418</v>
      </c>
      <c r="EL8682" s="1" t="s">
        <v>1418</v>
      </c>
      <c r="EM8682" s="1" t="s">
        <v>1415</v>
      </c>
      <c r="EN8682" s="1" t="s">
        <v>1415</v>
      </c>
    </row>
    <row r="8683" spans="131:144">
      <c r="EA8683">
        <v>22</v>
      </c>
      <c r="EB8683" s="1" t="s">
        <v>602</v>
      </c>
      <c r="EC8683" s="1" t="s">
        <v>2715</v>
      </c>
      <c r="ED8683" s="1" t="s">
        <v>1418</v>
      </c>
      <c r="EE8683" s="1" t="s">
        <v>1418</v>
      </c>
      <c r="EF8683" s="1" t="s">
        <v>1415</v>
      </c>
      <c r="EG8683" s="1" t="s">
        <v>1415</v>
      </c>
      <c r="EH8683" s="1" t="s">
        <v>1415</v>
      </c>
      <c r="EI8683" s="1" t="s">
        <v>1436</v>
      </c>
      <c r="EJ8683" s="1" t="s">
        <v>1409</v>
      </c>
      <c r="EK8683" s="1" t="s">
        <v>1418</v>
      </c>
      <c r="EL8683" s="1" t="s">
        <v>1418</v>
      </c>
      <c r="EM8683" s="1" t="s">
        <v>1415</v>
      </c>
      <c r="EN8683" s="1" t="s">
        <v>1415</v>
      </c>
    </row>
    <row r="8684" spans="131:144">
      <c r="EA8684">
        <v>22</v>
      </c>
      <c r="EB8684" s="1" t="s">
        <v>602</v>
      </c>
      <c r="EC8684" s="1" t="s">
        <v>337</v>
      </c>
      <c r="ED8684" s="1" t="s">
        <v>1418</v>
      </c>
      <c r="EE8684" s="1" t="s">
        <v>1418</v>
      </c>
      <c r="EF8684" s="1" t="s">
        <v>1415</v>
      </c>
      <c r="EG8684" s="1" t="s">
        <v>1415</v>
      </c>
      <c r="EH8684" s="1" t="s">
        <v>1415</v>
      </c>
      <c r="EI8684" s="1" t="s">
        <v>1436</v>
      </c>
      <c r="EJ8684" s="1" t="s">
        <v>1409</v>
      </c>
      <c r="EK8684" s="1" t="s">
        <v>1418</v>
      </c>
      <c r="EL8684" s="1" t="s">
        <v>1418</v>
      </c>
      <c r="EM8684" s="1" t="s">
        <v>1415</v>
      </c>
      <c r="EN8684" s="1" t="s">
        <v>1415</v>
      </c>
    </row>
    <row r="8685" spans="131:144">
      <c r="EA8685">
        <v>22</v>
      </c>
      <c r="EB8685" s="1" t="s">
        <v>602</v>
      </c>
      <c r="EC8685" s="1" t="s">
        <v>333</v>
      </c>
      <c r="ED8685" s="1" t="s">
        <v>1418</v>
      </c>
      <c r="EE8685" s="1" t="s">
        <v>1418</v>
      </c>
      <c r="EF8685" s="1" t="s">
        <v>1415</v>
      </c>
      <c r="EG8685" s="1" t="s">
        <v>1415</v>
      </c>
      <c r="EH8685" s="1" t="s">
        <v>1415</v>
      </c>
      <c r="EI8685" s="1" t="s">
        <v>1436</v>
      </c>
      <c r="EJ8685" s="1" t="s">
        <v>1409</v>
      </c>
      <c r="EK8685" s="1" t="s">
        <v>1418</v>
      </c>
      <c r="EL8685" s="1" t="s">
        <v>1418</v>
      </c>
      <c r="EM8685" s="1" t="s">
        <v>1415</v>
      </c>
      <c r="EN8685" s="1" t="s">
        <v>1415</v>
      </c>
    </row>
    <row r="8686" spans="131:144">
      <c r="EA8686">
        <v>22</v>
      </c>
      <c r="EB8686" s="1" t="s">
        <v>858</v>
      </c>
      <c r="EC8686" s="1" t="s">
        <v>331</v>
      </c>
      <c r="ED8686" s="1" t="s">
        <v>1418</v>
      </c>
      <c r="EE8686" s="1" t="s">
        <v>1418</v>
      </c>
      <c r="EF8686" s="1" t="s">
        <v>1415</v>
      </c>
      <c r="EG8686" s="1" t="s">
        <v>1415</v>
      </c>
      <c r="EH8686" s="1" t="s">
        <v>1415</v>
      </c>
      <c r="EI8686" s="1" t="s">
        <v>1436</v>
      </c>
      <c r="EJ8686" s="1" t="s">
        <v>1409</v>
      </c>
      <c r="EK8686" s="1" t="s">
        <v>1418</v>
      </c>
      <c r="EL8686" s="1" t="s">
        <v>1418</v>
      </c>
      <c r="EM8686" s="1" t="s">
        <v>1415</v>
      </c>
      <c r="EN8686" s="1" t="s">
        <v>1415</v>
      </c>
    </row>
    <row r="8687" spans="131:144">
      <c r="EA8687">
        <v>22</v>
      </c>
      <c r="EB8687" s="1" t="s">
        <v>858</v>
      </c>
      <c r="EC8687" s="1" t="s">
        <v>2715</v>
      </c>
      <c r="ED8687" s="1" t="s">
        <v>1418</v>
      </c>
      <c r="EE8687" s="1" t="s">
        <v>1418</v>
      </c>
      <c r="EF8687" s="1" t="s">
        <v>1415</v>
      </c>
      <c r="EG8687" s="1" t="s">
        <v>1415</v>
      </c>
      <c r="EH8687" s="1" t="s">
        <v>1415</v>
      </c>
      <c r="EI8687" s="1" t="s">
        <v>1436</v>
      </c>
      <c r="EJ8687" s="1" t="s">
        <v>1409</v>
      </c>
      <c r="EK8687" s="1" t="s">
        <v>1418</v>
      </c>
      <c r="EL8687" s="1" t="s">
        <v>1418</v>
      </c>
      <c r="EM8687" s="1" t="s">
        <v>1415</v>
      </c>
      <c r="EN8687" s="1" t="s">
        <v>1415</v>
      </c>
    </row>
    <row r="8688" spans="131:144">
      <c r="EA8688">
        <v>22</v>
      </c>
      <c r="EB8688" s="1" t="s">
        <v>858</v>
      </c>
      <c r="EC8688" s="1" t="s">
        <v>337</v>
      </c>
      <c r="ED8688" s="1" t="s">
        <v>1418</v>
      </c>
      <c r="EE8688" s="1" t="s">
        <v>1418</v>
      </c>
      <c r="EF8688" s="1" t="s">
        <v>1415</v>
      </c>
      <c r="EG8688" s="1" t="s">
        <v>1415</v>
      </c>
      <c r="EH8688" s="1" t="s">
        <v>1415</v>
      </c>
      <c r="EI8688" s="1" t="s">
        <v>1436</v>
      </c>
      <c r="EJ8688" s="1" t="s">
        <v>1409</v>
      </c>
      <c r="EK8688" s="1" t="s">
        <v>1418</v>
      </c>
      <c r="EL8688" s="1" t="s">
        <v>1418</v>
      </c>
      <c r="EM8688" s="1" t="s">
        <v>1415</v>
      </c>
      <c r="EN8688" s="1" t="s">
        <v>1415</v>
      </c>
    </row>
    <row r="8689" spans="131:144">
      <c r="EA8689">
        <v>22</v>
      </c>
      <c r="EB8689" s="1" t="s">
        <v>858</v>
      </c>
      <c r="EC8689" s="1" t="s">
        <v>333</v>
      </c>
      <c r="ED8689" s="1" t="s">
        <v>1418</v>
      </c>
      <c r="EE8689" s="1" t="s">
        <v>1418</v>
      </c>
      <c r="EF8689" s="1" t="s">
        <v>1415</v>
      </c>
      <c r="EG8689" s="1" t="s">
        <v>1415</v>
      </c>
      <c r="EH8689" s="1" t="s">
        <v>1415</v>
      </c>
      <c r="EI8689" s="1" t="s">
        <v>1436</v>
      </c>
      <c r="EJ8689" s="1" t="s">
        <v>1409</v>
      </c>
      <c r="EK8689" s="1" t="s">
        <v>1418</v>
      </c>
      <c r="EL8689" s="1" t="s">
        <v>1418</v>
      </c>
      <c r="EM8689" s="1" t="s">
        <v>1415</v>
      </c>
      <c r="EN8689" s="1" t="s">
        <v>1415</v>
      </c>
    </row>
    <row r="8690" spans="131:144">
      <c r="EA8690">
        <v>22</v>
      </c>
      <c r="EB8690" s="1" t="s">
        <v>1367</v>
      </c>
      <c r="EC8690" s="1" t="s">
        <v>331</v>
      </c>
      <c r="ED8690" s="1" t="s">
        <v>1418</v>
      </c>
      <c r="EE8690" s="1" t="s">
        <v>1418</v>
      </c>
      <c r="EF8690" s="1" t="s">
        <v>1415</v>
      </c>
      <c r="EG8690" s="1" t="s">
        <v>1415</v>
      </c>
      <c r="EH8690" s="1" t="s">
        <v>1415</v>
      </c>
      <c r="EI8690" s="1" t="s">
        <v>1436</v>
      </c>
      <c r="EJ8690" s="1" t="s">
        <v>1409</v>
      </c>
      <c r="EK8690" s="1" t="s">
        <v>1418</v>
      </c>
      <c r="EL8690" s="1" t="s">
        <v>1418</v>
      </c>
      <c r="EM8690" s="1" t="s">
        <v>1415</v>
      </c>
      <c r="EN8690" s="1" t="s">
        <v>1415</v>
      </c>
    </row>
    <row r="8691" spans="131:144">
      <c r="EA8691">
        <v>22</v>
      </c>
      <c r="EB8691" s="1" t="s">
        <v>1367</v>
      </c>
      <c r="EC8691" s="1" t="s">
        <v>2715</v>
      </c>
      <c r="ED8691" s="1" t="s">
        <v>1418</v>
      </c>
      <c r="EE8691" s="1" t="s">
        <v>1418</v>
      </c>
      <c r="EF8691" s="1" t="s">
        <v>1415</v>
      </c>
      <c r="EG8691" s="1" t="s">
        <v>1415</v>
      </c>
      <c r="EH8691" s="1" t="s">
        <v>1415</v>
      </c>
      <c r="EI8691" s="1" t="s">
        <v>1436</v>
      </c>
      <c r="EJ8691" s="1" t="s">
        <v>1409</v>
      </c>
      <c r="EK8691" s="1" t="s">
        <v>1418</v>
      </c>
      <c r="EL8691" s="1" t="s">
        <v>1418</v>
      </c>
      <c r="EM8691" s="1" t="s">
        <v>1415</v>
      </c>
      <c r="EN8691" s="1" t="s">
        <v>1415</v>
      </c>
    </row>
    <row r="8692" spans="131:144">
      <c r="EA8692">
        <v>22</v>
      </c>
      <c r="EB8692" s="1" t="s">
        <v>1367</v>
      </c>
      <c r="EC8692" s="1" t="s">
        <v>337</v>
      </c>
      <c r="ED8692" s="1" t="s">
        <v>1418</v>
      </c>
      <c r="EE8692" s="1" t="s">
        <v>1418</v>
      </c>
      <c r="EF8692" s="1" t="s">
        <v>1415</v>
      </c>
      <c r="EG8692" s="1" t="s">
        <v>1415</v>
      </c>
      <c r="EH8692" s="1" t="s">
        <v>1415</v>
      </c>
      <c r="EI8692" s="1" t="s">
        <v>1436</v>
      </c>
      <c r="EJ8692" s="1" t="s">
        <v>1409</v>
      </c>
      <c r="EK8692" s="1" t="s">
        <v>1418</v>
      </c>
      <c r="EL8692" s="1" t="s">
        <v>1418</v>
      </c>
      <c r="EM8692" s="1" t="s">
        <v>1415</v>
      </c>
      <c r="EN8692" s="1" t="s">
        <v>1415</v>
      </c>
    </row>
    <row r="8693" spans="131:144">
      <c r="EA8693">
        <v>22</v>
      </c>
      <c r="EB8693" s="1" t="s">
        <v>1367</v>
      </c>
      <c r="EC8693" s="1" t="s">
        <v>333</v>
      </c>
      <c r="ED8693" s="1" t="s">
        <v>1418</v>
      </c>
      <c r="EE8693" s="1" t="s">
        <v>1418</v>
      </c>
      <c r="EF8693" s="1" t="s">
        <v>1415</v>
      </c>
      <c r="EG8693" s="1" t="s">
        <v>1415</v>
      </c>
      <c r="EH8693" s="1" t="s">
        <v>1415</v>
      </c>
      <c r="EI8693" s="1" t="s">
        <v>1436</v>
      </c>
      <c r="EJ8693" s="1" t="s">
        <v>1409</v>
      </c>
      <c r="EK8693" s="1" t="s">
        <v>1418</v>
      </c>
      <c r="EL8693" s="1" t="s">
        <v>1418</v>
      </c>
      <c r="EM8693" s="1" t="s">
        <v>1415</v>
      </c>
      <c r="EN8693" s="1" t="s">
        <v>1415</v>
      </c>
    </row>
    <row r="8694" spans="131:144">
      <c r="EA8694">
        <v>22</v>
      </c>
      <c r="EB8694" s="1" t="s">
        <v>362</v>
      </c>
      <c r="EC8694" s="1" t="s">
        <v>331</v>
      </c>
      <c r="ED8694" s="1" t="s">
        <v>1418</v>
      </c>
      <c r="EE8694" s="1" t="s">
        <v>1418</v>
      </c>
      <c r="EF8694" s="1" t="s">
        <v>1415</v>
      </c>
      <c r="EG8694" s="1" t="s">
        <v>1415</v>
      </c>
      <c r="EH8694" s="1" t="s">
        <v>1415</v>
      </c>
      <c r="EI8694" s="1" t="s">
        <v>1436</v>
      </c>
      <c r="EJ8694" s="1" t="s">
        <v>1409</v>
      </c>
      <c r="EK8694" s="1" t="s">
        <v>1418</v>
      </c>
      <c r="EL8694" s="1" t="s">
        <v>1418</v>
      </c>
      <c r="EM8694" s="1" t="s">
        <v>1415</v>
      </c>
      <c r="EN8694" s="1" t="s">
        <v>1415</v>
      </c>
    </row>
    <row r="8695" spans="131:144">
      <c r="EA8695">
        <v>22</v>
      </c>
      <c r="EB8695" s="1" t="s">
        <v>362</v>
      </c>
      <c r="EC8695" s="1" t="s">
        <v>2715</v>
      </c>
      <c r="ED8695" s="1" t="s">
        <v>1418</v>
      </c>
      <c r="EE8695" s="1" t="s">
        <v>1418</v>
      </c>
      <c r="EF8695" s="1" t="s">
        <v>1415</v>
      </c>
      <c r="EG8695" s="1" t="s">
        <v>1415</v>
      </c>
      <c r="EH8695" s="1" t="s">
        <v>1415</v>
      </c>
      <c r="EI8695" s="1" t="s">
        <v>1436</v>
      </c>
      <c r="EJ8695" s="1" t="s">
        <v>1409</v>
      </c>
      <c r="EK8695" s="1" t="s">
        <v>1418</v>
      </c>
      <c r="EL8695" s="1" t="s">
        <v>1418</v>
      </c>
      <c r="EM8695" s="1" t="s">
        <v>1415</v>
      </c>
      <c r="EN8695" s="1" t="s">
        <v>1415</v>
      </c>
    </row>
    <row r="8696" spans="131:144">
      <c r="EA8696">
        <v>22</v>
      </c>
      <c r="EB8696" s="1" t="s">
        <v>362</v>
      </c>
      <c r="EC8696" s="1" t="s">
        <v>337</v>
      </c>
      <c r="ED8696" s="1" t="s">
        <v>1418</v>
      </c>
      <c r="EE8696" s="1" t="s">
        <v>1418</v>
      </c>
      <c r="EF8696" s="1" t="s">
        <v>1415</v>
      </c>
      <c r="EG8696" s="1" t="s">
        <v>1415</v>
      </c>
      <c r="EH8696" s="1" t="s">
        <v>1415</v>
      </c>
      <c r="EI8696" s="1" t="s">
        <v>1436</v>
      </c>
      <c r="EJ8696" s="1" t="s">
        <v>1409</v>
      </c>
      <c r="EK8696" s="1" t="s">
        <v>1418</v>
      </c>
      <c r="EL8696" s="1" t="s">
        <v>1418</v>
      </c>
      <c r="EM8696" s="1" t="s">
        <v>1415</v>
      </c>
      <c r="EN8696" s="1" t="s">
        <v>1415</v>
      </c>
    </row>
    <row r="8697" spans="131:144">
      <c r="EA8697">
        <v>22</v>
      </c>
      <c r="EB8697" s="1" t="s">
        <v>362</v>
      </c>
      <c r="EC8697" s="1" t="s">
        <v>333</v>
      </c>
      <c r="ED8697" s="1" t="s">
        <v>1418</v>
      </c>
      <c r="EE8697" s="1" t="s">
        <v>1418</v>
      </c>
      <c r="EF8697" s="1" t="s">
        <v>1415</v>
      </c>
      <c r="EG8697" s="1" t="s">
        <v>1415</v>
      </c>
      <c r="EH8697" s="1" t="s">
        <v>1415</v>
      </c>
      <c r="EI8697" s="1" t="s">
        <v>1436</v>
      </c>
      <c r="EJ8697" s="1" t="s">
        <v>1409</v>
      </c>
      <c r="EK8697" s="1" t="s">
        <v>1418</v>
      </c>
      <c r="EL8697" s="1" t="s">
        <v>1418</v>
      </c>
      <c r="EM8697" s="1" t="s">
        <v>1415</v>
      </c>
      <c r="EN8697" s="1" t="s">
        <v>1415</v>
      </c>
    </row>
    <row r="8698" spans="131:144">
      <c r="EA8698">
        <v>22</v>
      </c>
      <c r="EB8698" s="1" t="s">
        <v>871</v>
      </c>
      <c r="EC8698" s="1" t="s">
        <v>331</v>
      </c>
      <c r="ED8698" s="1" t="s">
        <v>1418</v>
      </c>
      <c r="EE8698" s="1" t="s">
        <v>1418</v>
      </c>
      <c r="EF8698" s="1" t="s">
        <v>1415</v>
      </c>
      <c r="EG8698" s="1" t="s">
        <v>1415</v>
      </c>
      <c r="EH8698" s="1" t="s">
        <v>1415</v>
      </c>
      <c r="EI8698" s="1" t="s">
        <v>1436</v>
      </c>
      <c r="EJ8698" s="1" t="s">
        <v>1409</v>
      </c>
      <c r="EK8698" s="1" t="s">
        <v>1418</v>
      </c>
      <c r="EL8698" s="1" t="s">
        <v>1418</v>
      </c>
      <c r="EM8698" s="1" t="s">
        <v>1415</v>
      </c>
      <c r="EN8698" s="1" t="s">
        <v>1415</v>
      </c>
    </row>
    <row r="8699" spans="131:144">
      <c r="EA8699">
        <v>22</v>
      </c>
      <c r="EB8699" s="1" t="s">
        <v>871</v>
      </c>
      <c r="EC8699" s="1" t="s">
        <v>2715</v>
      </c>
      <c r="ED8699" s="1" t="s">
        <v>1418</v>
      </c>
      <c r="EE8699" s="1" t="s">
        <v>1418</v>
      </c>
      <c r="EF8699" s="1" t="s">
        <v>1415</v>
      </c>
      <c r="EG8699" s="1" t="s">
        <v>1415</v>
      </c>
      <c r="EH8699" s="1" t="s">
        <v>1415</v>
      </c>
      <c r="EI8699" s="1" t="s">
        <v>1436</v>
      </c>
      <c r="EJ8699" s="1" t="s">
        <v>1409</v>
      </c>
      <c r="EK8699" s="1" t="s">
        <v>1418</v>
      </c>
      <c r="EL8699" s="1" t="s">
        <v>1418</v>
      </c>
      <c r="EM8699" s="1" t="s">
        <v>1415</v>
      </c>
      <c r="EN8699" s="1" t="s">
        <v>1415</v>
      </c>
    </row>
    <row r="8700" spans="131:144">
      <c r="EA8700">
        <v>22</v>
      </c>
      <c r="EB8700" s="1" t="s">
        <v>871</v>
      </c>
      <c r="EC8700" s="1" t="s">
        <v>337</v>
      </c>
      <c r="ED8700" s="1" t="s">
        <v>1418</v>
      </c>
      <c r="EE8700" s="1" t="s">
        <v>1418</v>
      </c>
      <c r="EF8700" s="1" t="s">
        <v>1415</v>
      </c>
      <c r="EG8700" s="1" t="s">
        <v>1415</v>
      </c>
      <c r="EH8700" s="1" t="s">
        <v>1415</v>
      </c>
      <c r="EI8700" s="1" t="s">
        <v>1436</v>
      </c>
      <c r="EJ8700" s="1" t="s">
        <v>1409</v>
      </c>
      <c r="EK8700" s="1" t="s">
        <v>1418</v>
      </c>
      <c r="EL8700" s="1" t="s">
        <v>1418</v>
      </c>
      <c r="EM8700" s="1" t="s">
        <v>1415</v>
      </c>
      <c r="EN8700" s="1" t="s">
        <v>1415</v>
      </c>
    </row>
    <row r="8701" spans="131:144">
      <c r="EA8701">
        <v>22</v>
      </c>
      <c r="EB8701" s="1" t="s">
        <v>871</v>
      </c>
      <c r="EC8701" s="1" t="s">
        <v>333</v>
      </c>
      <c r="ED8701" s="1" t="s">
        <v>1418</v>
      </c>
      <c r="EE8701" s="1" t="s">
        <v>1418</v>
      </c>
      <c r="EF8701" s="1" t="s">
        <v>1415</v>
      </c>
      <c r="EG8701" s="1" t="s">
        <v>1415</v>
      </c>
      <c r="EH8701" s="1" t="s">
        <v>1415</v>
      </c>
      <c r="EI8701" s="1" t="s">
        <v>1436</v>
      </c>
      <c r="EJ8701" s="1" t="s">
        <v>1409</v>
      </c>
      <c r="EK8701" s="1" t="s">
        <v>1418</v>
      </c>
      <c r="EL8701" s="1" t="s">
        <v>1418</v>
      </c>
      <c r="EM8701" s="1" t="s">
        <v>1415</v>
      </c>
      <c r="EN8701" s="1" t="s">
        <v>1415</v>
      </c>
    </row>
    <row r="8702" spans="131:144">
      <c r="EA8702">
        <v>22</v>
      </c>
      <c r="EB8702" s="1" t="s">
        <v>2719</v>
      </c>
      <c r="EC8702" s="1" t="s">
        <v>331</v>
      </c>
      <c r="ED8702" s="1" t="s">
        <v>1418</v>
      </c>
      <c r="EE8702" s="1" t="s">
        <v>1418</v>
      </c>
      <c r="EF8702" s="1" t="s">
        <v>1415</v>
      </c>
      <c r="EG8702" s="1" t="s">
        <v>1415</v>
      </c>
      <c r="EH8702" s="1" t="s">
        <v>1415</v>
      </c>
      <c r="EI8702" s="1" t="s">
        <v>1436</v>
      </c>
      <c r="EJ8702" s="1" t="s">
        <v>1409</v>
      </c>
      <c r="EK8702" s="1" t="s">
        <v>1418</v>
      </c>
      <c r="EL8702" s="1" t="s">
        <v>1418</v>
      </c>
      <c r="EM8702" s="1" t="s">
        <v>1415</v>
      </c>
      <c r="EN8702" s="1" t="s">
        <v>1415</v>
      </c>
    </row>
    <row r="8703" spans="131:144">
      <c r="EA8703">
        <v>22</v>
      </c>
      <c r="EB8703" s="1" t="s">
        <v>2719</v>
      </c>
      <c r="EC8703" s="1" t="s">
        <v>2715</v>
      </c>
      <c r="ED8703" s="1" t="s">
        <v>1418</v>
      </c>
      <c r="EE8703" s="1" t="s">
        <v>1418</v>
      </c>
      <c r="EF8703" s="1" t="s">
        <v>1415</v>
      </c>
      <c r="EG8703" s="1" t="s">
        <v>1415</v>
      </c>
      <c r="EH8703" s="1" t="s">
        <v>1415</v>
      </c>
      <c r="EI8703" s="1" t="s">
        <v>1436</v>
      </c>
      <c r="EJ8703" s="1" t="s">
        <v>1409</v>
      </c>
      <c r="EK8703" s="1" t="s">
        <v>1418</v>
      </c>
      <c r="EL8703" s="1" t="s">
        <v>1418</v>
      </c>
      <c r="EM8703" s="1" t="s">
        <v>1415</v>
      </c>
      <c r="EN8703" s="1" t="s">
        <v>1415</v>
      </c>
    </row>
    <row r="8704" spans="131:144">
      <c r="EA8704">
        <v>22</v>
      </c>
      <c r="EB8704" s="1" t="s">
        <v>2719</v>
      </c>
      <c r="EC8704" s="1" t="s">
        <v>337</v>
      </c>
      <c r="ED8704" s="1" t="s">
        <v>1418</v>
      </c>
      <c r="EE8704" s="1" t="s">
        <v>1418</v>
      </c>
      <c r="EF8704" s="1" t="s">
        <v>1415</v>
      </c>
      <c r="EG8704" s="1" t="s">
        <v>1415</v>
      </c>
      <c r="EH8704" s="1" t="s">
        <v>1415</v>
      </c>
      <c r="EI8704" s="1" t="s">
        <v>1436</v>
      </c>
      <c r="EJ8704" s="1" t="s">
        <v>1409</v>
      </c>
      <c r="EK8704" s="1" t="s">
        <v>1418</v>
      </c>
      <c r="EL8704" s="1" t="s">
        <v>1418</v>
      </c>
      <c r="EM8704" s="1" t="s">
        <v>1415</v>
      </c>
      <c r="EN8704" s="1" t="s">
        <v>1415</v>
      </c>
    </row>
    <row r="8705" spans="131:144">
      <c r="EA8705">
        <v>22</v>
      </c>
      <c r="EB8705" s="1" t="s">
        <v>2719</v>
      </c>
      <c r="EC8705" s="1" t="s">
        <v>333</v>
      </c>
      <c r="ED8705" s="1" t="s">
        <v>1418</v>
      </c>
      <c r="EE8705" s="1" t="s">
        <v>1418</v>
      </c>
      <c r="EF8705" s="1" t="s">
        <v>1415</v>
      </c>
      <c r="EG8705" s="1" t="s">
        <v>1415</v>
      </c>
      <c r="EH8705" s="1" t="s">
        <v>1415</v>
      </c>
      <c r="EI8705" s="1" t="s">
        <v>1436</v>
      </c>
      <c r="EJ8705" s="1" t="s">
        <v>1409</v>
      </c>
      <c r="EK8705" s="1" t="s">
        <v>1418</v>
      </c>
      <c r="EL8705" s="1" t="s">
        <v>1418</v>
      </c>
      <c r="EM8705" s="1" t="s">
        <v>1415</v>
      </c>
      <c r="EN8705" s="1" t="s">
        <v>1415</v>
      </c>
    </row>
    <row r="8706" spans="131:144">
      <c r="EA8706">
        <v>22</v>
      </c>
      <c r="EB8706" s="1" t="s">
        <v>1369</v>
      </c>
      <c r="EC8706" s="1" t="s">
        <v>331</v>
      </c>
      <c r="ED8706" s="1" t="s">
        <v>1418</v>
      </c>
      <c r="EE8706" s="1" t="s">
        <v>1418</v>
      </c>
      <c r="EF8706" s="1" t="s">
        <v>1415</v>
      </c>
      <c r="EG8706" s="1" t="s">
        <v>1415</v>
      </c>
      <c r="EH8706" s="1" t="s">
        <v>1415</v>
      </c>
      <c r="EI8706" s="1" t="s">
        <v>1436</v>
      </c>
      <c r="EJ8706" s="1" t="s">
        <v>1409</v>
      </c>
      <c r="EK8706" s="1" t="s">
        <v>1418</v>
      </c>
      <c r="EL8706" s="1" t="s">
        <v>1418</v>
      </c>
      <c r="EM8706" s="1" t="s">
        <v>1415</v>
      </c>
      <c r="EN8706" s="1" t="s">
        <v>1415</v>
      </c>
    </row>
    <row r="8707" spans="131:144">
      <c r="EA8707">
        <v>22</v>
      </c>
      <c r="EB8707" s="1" t="s">
        <v>1369</v>
      </c>
      <c r="EC8707" s="1" t="s">
        <v>2715</v>
      </c>
      <c r="ED8707" s="1" t="s">
        <v>1418</v>
      </c>
      <c r="EE8707" s="1" t="s">
        <v>1418</v>
      </c>
      <c r="EF8707" s="1" t="s">
        <v>1415</v>
      </c>
      <c r="EG8707" s="1" t="s">
        <v>1415</v>
      </c>
      <c r="EH8707" s="1" t="s">
        <v>1415</v>
      </c>
      <c r="EI8707" s="1" t="s">
        <v>1436</v>
      </c>
      <c r="EJ8707" s="1" t="s">
        <v>1409</v>
      </c>
      <c r="EK8707" s="1" t="s">
        <v>1418</v>
      </c>
      <c r="EL8707" s="1" t="s">
        <v>1418</v>
      </c>
      <c r="EM8707" s="1" t="s">
        <v>1415</v>
      </c>
      <c r="EN8707" s="1" t="s">
        <v>1415</v>
      </c>
    </row>
    <row r="8708" spans="131:144">
      <c r="EA8708">
        <v>22</v>
      </c>
      <c r="EB8708" s="1" t="s">
        <v>1369</v>
      </c>
      <c r="EC8708" s="1" t="s">
        <v>337</v>
      </c>
      <c r="ED8708" s="1" t="s">
        <v>1418</v>
      </c>
      <c r="EE8708" s="1" t="s">
        <v>1418</v>
      </c>
      <c r="EF8708" s="1" t="s">
        <v>1415</v>
      </c>
      <c r="EG8708" s="1" t="s">
        <v>1415</v>
      </c>
      <c r="EH8708" s="1" t="s">
        <v>1415</v>
      </c>
      <c r="EI8708" s="1" t="s">
        <v>1436</v>
      </c>
      <c r="EJ8708" s="1" t="s">
        <v>1409</v>
      </c>
      <c r="EK8708" s="1" t="s">
        <v>1418</v>
      </c>
      <c r="EL8708" s="1" t="s">
        <v>1418</v>
      </c>
      <c r="EM8708" s="1" t="s">
        <v>1415</v>
      </c>
      <c r="EN8708" s="1" t="s">
        <v>1415</v>
      </c>
    </row>
    <row r="8709" spans="131:144">
      <c r="EA8709">
        <v>22</v>
      </c>
      <c r="EB8709" s="1" t="s">
        <v>1369</v>
      </c>
      <c r="EC8709" s="1" t="s">
        <v>333</v>
      </c>
      <c r="ED8709" s="1" t="s">
        <v>1418</v>
      </c>
      <c r="EE8709" s="1" t="s">
        <v>1418</v>
      </c>
      <c r="EF8709" s="1" t="s">
        <v>1415</v>
      </c>
      <c r="EG8709" s="1" t="s">
        <v>1415</v>
      </c>
      <c r="EH8709" s="1" t="s">
        <v>1415</v>
      </c>
      <c r="EI8709" s="1" t="s">
        <v>1436</v>
      </c>
      <c r="EJ8709" s="1" t="s">
        <v>1409</v>
      </c>
      <c r="EK8709" s="1" t="s">
        <v>1418</v>
      </c>
      <c r="EL8709" s="1" t="s">
        <v>1418</v>
      </c>
      <c r="EM8709" s="1" t="s">
        <v>1415</v>
      </c>
      <c r="EN8709" s="1" t="s">
        <v>1415</v>
      </c>
    </row>
    <row r="8710" spans="131:144">
      <c r="EA8710">
        <v>22</v>
      </c>
      <c r="EB8710" s="1" t="s">
        <v>600</v>
      </c>
      <c r="EC8710" s="1" t="s">
        <v>331</v>
      </c>
      <c r="ED8710" s="1" t="s">
        <v>1418</v>
      </c>
      <c r="EE8710" s="1" t="s">
        <v>1418</v>
      </c>
      <c r="EF8710" s="1" t="s">
        <v>1415</v>
      </c>
      <c r="EG8710" s="1" t="s">
        <v>1415</v>
      </c>
      <c r="EH8710" s="1" t="s">
        <v>1415</v>
      </c>
      <c r="EI8710" s="1" t="s">
        <v>1436</v>
      </c>
      <c r="EJ8710" s="1" t="s">
        <v>1409</v>
      </c>
      <c r="EK8710" s="1" t="s">
        <v>1418</v>
      </c>
      <c r="EL8710" s="1" t="s">
        <v>1418</v>
      </c>
      <c r="EM8710" s="1" t="s">
        <v>1415</v>
      </c>
      <c r="EN8710" s="1" t="s">
        <v>1415</v>
      </c>
    </row>
    <row r="8711" spans="131:144">
      <c r="EA8711">
        <v>22</v>
      </c>
      <c r="EB8711" s="1" t="s">
        <v>600</v>
      </c>
      <c r="EC8711" s="1" t="s">
        <v>2715</v>
      </c>
      <c r="ED8711" s="1" t="s">
        <v>1418</v>
      </c>
      <c r="EE8711" s="1" t="s">
        <v>1418</v>
      </c>
      <c r="EF8711" s="1" t="s">
        <v>1415</v>
      </c>
      <c r="EG8711" s="1" t="s">
        <v>1415</v>
      </c>
      <c r="EH8711" s="1" t="s">
        <v>1415</v>
      </c>
      <c r="EI8711" s="1" t="s">
        <v>1436</v>
      </c>
      <c r="EJ8711" s="1" t="s">
        <v>1409</v>
      </c>
      <c r="EK8711" s="1" t="s">
        <v>1418</v>
      </c>
      <c r="EL8711" s="1" t="s">
        <v>1418</v>
      </c>
      <c r="EM8711" s="1" t="s">
        <v>1415</v>
      </c>
      <c r="EN8711" s="1" t="s">
        <v>1415</v>
      </c>
    </row>
    <row r="8712" spans="131:144">
      <c r="EA8712">
        <v>22</v>
      </c>
      <c r="EB8712" s="1" t="s">
        <v>600</v>
      </c>
      <c r="EC8712" s="1" t="s">
        <v>337</v>
      </c>
      <c r="ED8712" s="1" t="s">
        <v>1418</v>
      </c>
      <c r="EE8712" s="1" t="s">
        <v>1418</v>
      </c>
      <c r="EF8712" s="1" t="s">
        <v>1415</v>
      </c>
      <c r="EG8712" s="1" t="s">
        <v>1415</v>
      </c>
      <c r="EH8712" s="1" t="s">
        <v>1415</v>
      </c>
      <c r="EI8712" s="1" t="s">
        <v>1436</v>
      </c>
      <c r="EJ8712" s="1" t="s">
        <v>1409</v>
      </c>
      <c r="EK8712" s="1" t="s">
        <v>1418</v>
      </c>
      <c r="EL8712" s="1" t="s">
        <v>1418</v>
      </c>
      <c r="EM8712" s="1" t="s">
        <v>1415</v>
      </c>
      <c r="EN8712" s="1" t="s">
        <v>1415</v>
      </c>
    </row>
    <row r="8713" spans="131:144">
      <c r="EA8713">
        <v>22</v>
      </c>
      <c r="EB8713" s="1" t="s">
        <v>600</v>
      </c>
      <c r="EC8713" s="1" t="s">
        <v>333</v>
      </c>
      <c r="ED8713" s="1" t="s">
        <v>1418</v>
      </c>
      <c r="EE8713" s="1" t="s">
        <v>1418</v>
      </c>
      <c r="EF8713" s="1" t="s">
        <v>1415</v>
      </c>
      <c r="EG8713" s="1" t="s">
        <v>1415</v>
      </c>
      <c r="EH8713" s="1" t="s">
        <v>1415</v>
      </c>
      <c r="EI8713" s="1" t="s">
        <v>1436</v>
      </c>
      <c r="EJ8713" s="1" t="s">
        <v>1409</v>
      </c>
      <c r="EK8713" s="1" t="s">
        <v>1418</v>
      </c>
      <c r="EL8713" s="1" t="s">
        <v>1418</v>
      </c>
      <c r="EM8713" s="1" t="s">
        <v>1415</v>
      </c>
      <c r="EN8713" s="1" t="s">
        <v>1415</v>
      </c>
    </row>
    <row r="8714" spans="131:144">
      <c r="EA8714">
        <v>22</v>
      </c>
      <c r="EB8714" s="1" t="s">
        <v>1169</v>
      </c>
      <c r="EC8714" s="1" t="s">
        <v>331</v>
      </c>
      <c r="ED8714" s="1" t="s">
        <v>1418</v>
      </c>
      <c r="EE8714" s="1" t="s">
        <v>1418</v>
      </c>
      <c r="EF8714" s="1" t="s">
        <v>1415</v>
      </c>
      <c r="EG8714" s="1" t="s">
        <v>1415</v>
      </c>
      <c r="EH8714" s="1" t="s">
        <v>1415</v>
      </c>
      <c r="EI8714" s="1" t="s">
        <v>1436</v>
      </c>
      <c r="EJ8714" s="1" t="s">
        <v>1409</v>
      </c>
      <c r="EK8714" s="1" t="s">
        <v>1418</v>
      </c>
      <c r="EL8714" s="1" t="s">
        <v>1418</v>
      </c>
      <c r="EM8714" s="1" t="s">
        <v>1415</v>
      </c>
      <c r="EN8714" s="1" t="s">
        <v>1415</v>
      </c>
    </row>
    <row r="8715" spans="131:144">
      <c r="EA8715">
        <v>22</v>
      </c>
      <c r="EB8715" s="1" t="s">
        <v>1169</v>
      </c>
      <c r="EC8715" s="1" t="s">
        <v>2715</v>
      </c>
      <c r="ED8715" s="1" t="s">
        <v>1418</v>
      </c>
      <c r="EE8715" s="1" t="s">
        <v>1418</v>
      </c>
      <c r="EF8715" s="1" t="s">
        <v>1415</v>
      </c>
      <c r="EG8715" s="1" t="s">
        <v>1415</v>
      </c>
      <c r="EH8715" s="1" t="s">
        <v>1415</v>
      </c>
      <c r="EI8715" s="1" t="s">
        <v>1436</v>
      </c>
      <c r="EJ8715" s="1" t="s">
        <v>1409</v>
      </c>
      <c r="EK8715" s="1" t="s">
        <v>1418</v>
      </c>
      <c r="EL8715" s="1" t="s">
        <v>1418</v>
      </c>
      <c r="EM8715" s="1" t="s">
        <v>1415</v>
      </c>
      <c r="EN8715" s="1" t="s">
        <v>1415</v>
      </c>
    </row>
    <row r="8716" spans="131:144">
      <c r="EA8716">
        <v>22</v>
      </c>
      <c r="EB8716" s="1" t="s">
        <v>1169</v>
      </c>
      <c r="EC8716" s="1" t="s">
        <v>337</v>
      </c>
      <c r="ED8716" s="1" t="s">
        <v>1418</v>
      </c>
      <c r="EE8716" s="1" t="s">
        <v>1418</v>
      </c>
      <c r="EF8716" s="1" t="s">
        <v>1415</v>
      </c>
      <c r="EG8716" s="1" t="s">
        <v>1415</v>
      </c>
      <c r="EH8716" s="1" t="s">
        <v>1415</v>
      </c>
      <c r="EI8716" s="1" t="s">
        <v>1436</v>
      </c>
      <c r="EJ8716" s="1" t="s">
        <v>1409</v>
      </c>
      <c r="EK8716" s="1" t="s">
        <v>1418</v>
      </c>
      <c r="EL8716" s="1" t="s">
        <v>1418</v>
      </c>
      <c r="EM8716" s="1" t="s">
        <v>1415</v>
      </c>
      <c r="EN8716" s="1" t="s">
        <v>1415</v>
      </c>
    </row>
    <row r="8717" spans="131:144">
      <c r="EA8717">
        <v>22</v>
      </c>
      <c r="EB8717" s="1" t="s">
        <v>1169</v>
      </c>
      <c r="EC8717" s="1" t="s">
        <v>333</v>
      </c>
      <c r="ED8717" s="1" t="s">
        <v>1418</v>
      </c>
      <c r="EE8717" s="1" t="s">
        <v>1418</v>
      </c>
      <c r="EF8717" s="1" t="s">
        <v>1415</v>
      </c>
      <c r="EG8717" s="1" t="s">
        <v>1415</v>
      </c>
      <c r="EH8717" s="1" t="s">
        <v>1415</v>
      </c>
      <c r="EI8717" s="1" t="s">
        <v>1436</v>
      </c>
      <c r="EJ8717" s="1" t="s">
        <v>1409</v>
      </c>
      <c r="EK8717" s="1" t="s">
        <v>1418</v>
      </c>
      <c r="EL8717" s="1" t="s">
        <v>1418</v>
      </c>
      <c r="EM8717" s="1" t="s">
        <v>1415</v>
      </c>
      <c r="EN8717" s="1" t="s">
        <v>1415</v>
      </c>
    </row>
    <row r="8718" spans="131:144">
      <c r="EA8718">
        <v>22</v>
      </c>
      <c r="EB8718" s="1" t="s">
        <v>1372</v>
      </c>
      <c r="EC8718" s="1" t="s">
        <v>331</v>
      </c>
      <c r="ED8718" s="1" t="s">
        <v>1418</v>
      </c>
      <c r="EE8718" s="1" t="s">
        <v>1418</v>
      </c>
      <c r="EF8718" s="1" t="s">
        <v>1415</v>
      </c>
      <c r="EG8718" s="1" t="s">
        <v>1415</v>
      </c>
      <c r="EH8718" s="1" t="s">
        <v>1415</v>
      </c>
      <c r="EI8718" s="1" t="s">
        <v>1436</v>
      </c>
      <c r="EJ8718" s="1" t="s">
        <v>1409</v>
      </c>
      <c r="EK8718" s="1" t="s">
        <v>1418</v>
      </c>
      <c r="EL8718" s="1" t="s">
        <v>1418</v>
      </c>
      <c r="EM8718" s="1" t="s">
        <v>1415</v>
      </c>
      <c r="EN8718" s="1" t="s">
        <v>1415</v>
      </c>
    </row>
    <row r="8719" spans="131:144">
      <c r="EA8719">
        <v>22</v>
      </c>
      <c r="EB8719" s="1" t="s">
        <v>1372</v>
      </c>
      <c r="EC8719" s="1" t="s">
        <v>2715</v>
      </c>
      <c r="ED8719" s="1" t="s">
        <v>1418</v>
      </c>
      <c r="EE8719" s="1" t="s">
        <v>1418</v>
      </c>
      <c r="EF8719" s="1" t="s">
        <v>1415</v>
      </c>
      <c r="EG8719" s="1" t="s">
        <v>1415</v>
      </c>
      <c r="EH8719" s="1" t="s">
        <v>1415</v>
      </c>
      <c r="EI8719" s="1" t="s">
        <v>1436</v>
      </c>
      <c r="EJ8719" s="1" t="s">
        <v>1409</v>
      </c>
      <c r="EK8719" s="1" t="s">
        <v>1418</v>
      </c>
      <c r="EL8719" s="1" t="s">
        <v>1418</v>
      </c>
      <c r="EM8719" s="1" t="s">
        <v>1415</v>
      </c>
      <c r="EN8719" s="1" t="s">
        <v>1415</v>
      </c>
    </row>
    <row r="8720" spans="131:144">
      <c r="EA8720">
        <v>22</v>
      </c>
      <c r="EB8720" s="1" t="s">
        <v>1372</v>
      </c>
      <c r="EC8720" s="1" t="s">
        <v>337</v>
      </c>
      <c r="ED8720" s="1" t="s">
        <v>1418</v>
      </c>
      <c r="EE8720" s="1" t="s">
        <v>1418</v>
      </c>
      <c r="EF8720" s="1" t="s">
        <v>1415</v>
      </c>
      <c r="EG8720" s="1" t="s">
        <v>1415</v>
      </c>
      <c r="EH8720" s="1" t="s">
        <v>1415</v>
      </c>
      <c r="EI8720" s="1" t="s">
        <v>1436</v>
      </c>
      <c r="EJ8720" s="1" t="s">
        <v>1409</v>
      </c>
      <c r="EK8720" s="1" t="s">
        <v>1418</v>
      </c>
      <c r="EL8720" s="1" t="s">
        <v>1418</v>
      </c>
      <c r="EM8720" s="1" t="s">
        <v>1415</v>
      </c>
      <c r="EN8720" s="1" t="s">
        <v>1415</v>
      </c>
    </row>
    <row r="8721" spans="131:144">
      <c r="EA8721">
        <v>22</v>
      </c>
      <c r="EB8721" s="1" t="s">
        <v>1372</v>
      </c>
      <c r="EC8721" s="1" t="s">
        <v>333</v>
      </c>
      <c r="ED8721" s="1" t="s">
        <v>1418</v>
      </c>
      <c r="EE8721" s="1" t="s">
        <v>1418</v>
      </c>
      <c r="EF8721" s="1" t="s">
        <v>1415</v>
      </c>
      <c r="EG8721" s="1" t="s">
        <v>1415</v>
      </c>
      <c r="EH8721" s="1" t="s">
        <v>1415</v>
      </c>
      <c r="EI8721" s="1" t="s">
        <v>1436</v>
      </c>
      <c r="EJ8721" s="1" t="s">
        <v>1409</v>
      </c>
      <c r="EK8721" s="1" t="s">
        <v>1418</v>
      </c>
      <c r="EL8721" s="1" t="s">
        <v>1418</v>
      </c>
      <c r="EM8721" s="1" t="s">
        <v>1415</v>
      </c>
      <c r="EN8721" s="1" t="s">
        <v>1415</v>
      </c>
    </row>
    <row r="8722" spans="131:144">
      <c r="EA8722">
        <v>22</v>
      </c>
      <c r="EB8722" s="1" t="s">
        <v>2772</v>
      </c>
      <c r="EC8722" s="1" t="s">
        <v>331</v>
      </c>
      <c r="ED8722" s="1" t="s">
        <v>1418</v>
      </c>
      <c r="EE8722" s="1" t="s">
        <v>1418</v>
      </c>
      <c r="EF8722" s="1" t="s">
        <v>1415</v>
      </c>
      <c r="EG8722" s="1" t="s">
        <v>1415</v>
      </c>
      <c r="EH8722" s="1" t="s">
        <v>1415</v>
      </c>
      <c r="EI8722" s="1" t="s">
        <v>1436</v>
      </c>
      <c r="EJ8722" s="1" t="s">
        <v>1409</v>
      </c>
      <c r="EK8722" s="1" t="s">
        <v>1418</v>
      </c>
      <c r="EL8722" s="1" t="s">
        <v>1418</v>
      </c>
      <c r="EM8722" s="1" t="s">
        <v>1415</v>
      </c>
      <c r="EN8722" s="1" t="s">
        <v>1415</v>
      </c>
    </row>
    <row r="8723" spans="131:144">
      <c r="EA8723">
        <v>22</v>
      </c>
      <c r="EB8723" s="1" t="s">
        <v>2772</v>
      </c>
      <c r="EC8723" s="1" t="s">
        <v>2715</v>
      </c>
      <c r="ED8723" s="1" t="s">
        <v>1418</v>
      </c>
      <c r="EE8723" s="1" t="s">
        <v>1418</v>
      </c>
      <c r="EF8723" s="1" t="s">
        <v>1415</v>
      </c>
      <c r="EG8723" s="1" t="s">
        <v>1415</v>
      </c>
      <c r="EH8723" s="1" t="s">
        <v>1415</v>
      </c>
      <c r="EI8723" s="1" t="s">
        <v>1436</v>
      </c>
      <c r="EJ8723" s="1" t="s">
        <v>1409</v>
      </c>
      <c r="EK8723" s="1" t="s">
        <v>1418</v>
      </c>
      <c r="EL8723" s="1" t="s">
        <v>1418</v>
      </c>
      <c r="EM8723" s="1" t="s">
        <v>1415</v>
      </c>
      <c r="EN8723" s="1" t="s">
        <v>1415</v>
      </c>
    </row>
    <row r="8724" spans="131:144">
      <c r="EA8724">
        <v>22</v>
      </c>
      <c r="EB8724" s="1" t="s">
        <v>2772</v>
      </c>
      <c r="EC8724" s="1" t="s">
        <v>337</v>
      </c>
      <c r="ED8724" s="1" t="s">
        <v>1418</v>
      </c>
      <c r="EE8724" s="1" t="s">
        <v>1418</v>
      </c>
      <c r="EF8724" s="1" t="s">
        <v>1415</v>
      </c>
      <c r="EG8724" s="1" t="s">
        <v>1415</v>
      </c>
      <c r="EH8724" s="1" t="s">
        <v>1415</v>
      </c>
      <c r="EI8724" s="1" t="s">
        <v>1436</v>
      </c>
      <c r="EJ8724" s="1" t="s">
        <v>1409</v>
      </c>
      <c r="EK8724" s="1" t="s">
        <v>1418</v>
      </c>
      <c r="EL8724" s="1" t="s">
        <v>1418</v>
      </c>
      <c r="EM8724" s="1" t="s">
        <v>1415</v>
      </c>
      <c r="EN8724" s="1" t="s">
        <v>1415</v>
      </c>
    </row>
    <row r="8725" spans="131:144">
      <c r="EA8725">
        <v>22</v>
      </c>
      <c r="EB8725" s="1" t="s">
        <v>2772</v>
      </c>
      <c r="EC8725" s="1" t="s">
        <v>333</v>
      </c>
      <c r="ED8725" s="1" t="s">
        <v>1418</v>
      </c>
      <c r="EE8725" s="1" t="s">
        <v>1418</v>
      </c>
      <c r="EF8725" s="1" t="s">
        <v>1415</v>
      </c>
      <c r="EG8725" s="1" t="s">
        <v>1415</v>
      </c>
      <c r="EH8725" s="1" t="s">
        <v>1415</v>
      </c>
      <c r="EI8725" s="1" t="s">
        <v>1436</v>
      </c>
      <c r="EJ8725" s="1" t="s">
        <v>1409</v>
      </c>
      <c r="EK8725" s="1" t="s">
        <v>1418</v>
      </c>
      <c r="EL8725" s="1" t="s">
        <v>1418</v>
      </c>
      <c r="EM8725" s="1" t="s">
        <v>1415</v>
      </c>
      <c r="EN8725" s="1" t="s">
        <v>1415</v>
      </c>
    </row>
    <row r="8726" spans="131:144">
      <c r="EA8726">
        <v>22</v>
      </c>
      <c r="EB8726" s="1" t="s">
        <v>630</v>
      </c>
      <c r="EC8726" s="1" t="s">
        <v>331</v>
      </c>
      <c r="ED8726" s="1" t="s">
        <v>1418</v>
      </c>
      <c r="EE8726" s="1" t="s">
        <v>1418</v>
      </c>
      <c r="EF8726" s="1" t="s">
        <v>1415</v>
      </c>
      <c r="EG8726" s="1" t="s">
        <v>1415</v>
      </c>
      <c r="EH8726" s="1" t="s">
        <v>1415</v>
      </c>
      <c r="EI8726" s="1" t="s">
        <v>1436</v>
      </c>
      <c r="EJ8726" s="1" t="s">
        <v>1409</v>
      </c>
      <c r="EK8726" s="1" t="s">
        <v>1418</v>
      </c>
      <c r="EL8726" s="1" t="s">
        <v>1418</v>
      </c>
      <c r="EM8726" s="1" t="s">
        <v>1415</v>
      </c>
      <c r="EN8726" s="1" t="s">
        <v>1415</v>
      </c>
    </row>
    <row r="8727" spans="131:144">
      <c r="EA8727">
        <v>22</v>
      </c>
      <c r="EB8727" s="1" t="s">
        <v>630</v>
      </c>
      <c r="EC8727" s="1" t="s">
        <v>2715</v>
      </c>
      <c r="ED8727" s="1" t="s">
        <v>1418</v>
      </c>
      <c r="EE8727" s="1" t="s">
        <v>1418</v>
      </c>
      <c r="EF8727" s="1" t="s">
        <v>1415</v>
      </c>
      <c r="EG8727" s="1" t="s">
        <v>1415</v>
      </c>
      <c r="EH8727" s="1" t="s">
        <v>1415</v>
      </c>
      <c r="EI8727" s="1" t="s">
        <v>1436</v>
      </c>
      <c r="EJ8727" s="1" t="s">
        <v>1409</v>
      </c>
      <c r="EK8727" s="1" t="s">
        <v>1418</v>
      </c>
      <c r="EL8727" s="1" t="s">
        <v>1418</v>
      </c>
      <c r="EM8727" s="1" t="s">
        <v>1415</v>
      </c>
      <c r="EN8727" s="1" t="s">
        <v>1415</v>
      </c>
    </row>
    <row r="8728" spans="131:144">
      <c r="EA8728">
        <v>22</v>
      </c>
      <c r="EB8728" s="1" t="s">
        <v>630</v>
      </c>
      <c r="EC8728" s="1" t="s">
        <v>337</v>
      </c>
      <c r="ED8728" s="1" t="s">
        <v>1418</v>
      </c>
      <c r="EE8728" s="1" t="s">
        <v>1418</v>
      </c>
      <c r="EF8728" s="1" t="s">
        <v>1415</v>
      </c>
      <c r="EG8728" s="1" t="s">
        <v>1415</v>
      </c>
      <c r="EH8728" s="1" t="s">
        <v>1415</v>
      </c>
      <c r="EI8728" s="1" t="s">
        <v>1436</v>
      </c>
      <c r="EJ8728" s="1" t="s">
        <v>1409</v>
      </c>
      <c r="EK8728" s="1" t="s">
        <v>1418</v>
      </c>
      <c r="EL8728" s="1" t="s">
        <v>1418</v>
      </c>
      <c r="EM8728" s="1" t="s">
        <v>1415</v>
      </c>
      <c r="EN8728" s="1" t="s">
        <v>1415</v>
      </c>
    </row>
    <row r="8729" spans="131:144">
      <c r="EA8729">
        <v>22</v>
      </c>
      <c r="EB8729" s="1" t="s">
        <v>630</v>
      </c>
      <c r="EC8729" s="1" t="s">
        <v>333</v>
      </c>
      <c r="ED8729" s="1" t="s">
        <v>1418</v>
      </c>
      <c r="EE8729" s="1" t="s">
        <v>1418</v>
      </c>
      <c r="EF8729" s="1" t="s">
        <v>1415</v>
      </c>
      <c r="EG8729" s="1" t="s">
        <v>1415</v>
      </c>
      <c r="EH8729" s="1" t="s">
        <v>1415</v>
      </c>
      <c r="EI8729" s="1" t="s">
        <v>1436</v>
      </c>
      <c r="EJ8729" s="1" t="s">
        <v>1409</v>
      </c>
      <c r="EK8729" s="1" t="s">
        <v>1418</v>
      </c>
      <c r="EL8729" s="1" t="s">
        <v>1418</v>
      </c>
      <c r="EM8729" s="1" t="s">
        <v>1415</v>
      </c>
      <c r="EN8729" s="1" t="s">
        <v>1415</v>
      </c>
    </row>
    <row r="8730" spans="131:144">
      <c r="EA8730">
        <v>22</v>
      </c>
      <c r="EB8730" s="1" t="s">
        <v>2786</v>
      </c>
      <c r="EC8730" s="1" t="s">
        <v>331</v>
      </c>
      <c r="ED8730" s="1" t="s">
        <v>1418</v>
      </c>
      <c r="EE8730" s="1" t="s">
        <v>1418</v>
      </c>
      <c r="EF8730" s="1" t="s">
        <v>1415</v>
      </c>
      <c r="EG8730" s="1" t="s">
        <v>1415</v>
      </c>
      <c r="EH8730" s="1" t="s">
        <v>1415</v>
      </c>
      <c r="EI8730" s="1" t="s">
        <v>1436</v>
      </c>
      <c r="EJ8730" s="1" t="s">
        <v>1409</v>
      </c>
      <c r="EK8730" s="1" t="s">
        <v>1418</v>
      </c>
      <c r="EL8730" s="1" t="s">
        <v>1418</v>
      </c>
      <c r="EM8730" s="1" t="s">
        <v>1415</v>
      </c>
      <c r="EN8730" s="1" t="s">
        <v>1415</v>
      </c>
    </row>
    <row r="8731" spans="131:144">
      <c r="EA8731">
        <v>22</v>
      </c>
      <c r="EB8731" s="1" t="s">
        <v>2786</v>
      </c>
      <c r="EC8731" s="1" t="s">
        <v>2715</v>
      </c>
      <c r="ED8731" s="1" t="s">
        <v>1418</v>
      </c>
      <c r="EE8731" s="1" t="s">
        <v>1418</v>
      </c>
      <c r="EF8731" s="1" t="s">
        <v>1415</v>
      </c>
      <c r="EG8731" s="1" t="s">
        <v>1415</v>
      </c>
      <c r="EH8731" s="1" t="s">
        <v>1415</v>
      </c>
      <c r="EI8731" s="1" t="s">
        <v>1436</v>
      </c>
      <c r="EJ8731" s="1" t="s">
        <v>1409</v>
      </c>
      <c r="EK8731" s="1" t="s">
        <v>1418</v>
      </c>
      <c r="EL8731" s="1" t="s">
        <v>1418</v>
      </c>
      <c r="EM8731" s="1" t="s">
        <v>1415</v>
      </c>
      <c r="EN8731" s="1" t="s">
        <v>1415</v>
      </c>
    </row>
    <row r="8732" spans="131:144">
      <c r="EA8732">
        <v>22</v>
      </c>
      <c r="EB8732" s="1" t="s">
        <v>2786</v>
      </c>
      <c r="EC8732" s="1" t="s">
        <v>337</v>
      </c>
      <c r="ED8732" s="1" t="s">
        <v>1418</v>
      </c>
      <c r="EE8732" s="1" t="s">
        <v>1418</v>
      </c>
      <c r="EF8732" s="1" t="s">
        <v>1415</v>
      </c>
      <c r="EG8732" s="1" t="s">
        <v>1415</v>
      </c>
      <c r="EH8732" s="1" t="s">
        <v>1415</v>
      </c>
      <c r="EI8732" s="1" t="s">
        <v>1436</v>
      </c>
      <c r="EJ8732" s="1" t="s">
        <v>1409</v>
      </c>
      <c r="EK8732" s="1" t="s">
        <v>1418</v>
      </c>
      <c r="EL8732" s="1" t="s">
        <v>1418</v>
      </c>
      <c r="EM8732" s="1" t="s">
        <v>1415</v>
      </c>
      <c r="EN8732" s="1" t="s">
        <v>1415</v>
      </c>
    </row>
    <row r="8733" spans="131:144">
      <c r="EA8733">
        <v>22</v>
      </c>
      <c r="EB8733" s="1" t="s">
        <v>2786</v>
      </c>
      <c r="EC8733" s="1" t="s">
        <v>333</v>
      </c>
      <c r="ED8733" s="1" t="s">
        <v>1418</v>
      </c>
      <c r="EE8733" s="1" t="s">
        <v>1418</v>
      </c>
      <c r="EF8733" s="1" t="s">
        <v>1415</v>
      </c>
      <c r="EG8733" s="1" t="s">
        <v>1415</v>
      </c>
      <c r="EH8733" s="1" t="s">
        <v>1415</v>
      </c>
      <c r="EI8733" s="1" t="s">
        <v>1436</v>
      </c>
      <c r="EJ8733" s="1" t="s">
        <v>1409</v>
      </c>
      <c r="EK8733" s="1" t="s">
        <v>1418</v>
      </c>
      <c r="EL8733" s="1" t="s">
        <v>1418</v>
      </c>
      <c r="EM8733" s="1" t="s">
        <v>1415</v>
      </c>
      <c r="EN8733" s="1" t="s">
        <v>1415</v>
      </c>
    </row>
    <row r="8734" spans="131:144">
      <c r="EA8734">
        <v>22</v>
      </c>
      <c r="EB8734" s="1" t="s">
        <v>2774</v>
      </c>
      <c r="EC8734" s="1" t="s">
        <v>331</v>
      </c>
      <c r="ED8734" s="1" t="s">
        <v>1418</v>
      </c>
      <c r="EE8734" s="1" t="s">
        <v>1418</v>
      </c>
      <c r="EF8734" s="1" t="s">
        <v>1415</v>
      </c>
      <c r="EG8734" s="1" t="s">
        <v>1415</v>
      </c>
      <c r="EH8734" s="1" t="s">
        <v>1415</v>
      </c>
      <c r="EI8734" s="1" t="s">
        <v>1436</v>
      </c>
      <c r="EJ8734" s="1" t="s">
        <v>1409</v>
      </c>
      <c r="EK8734" s="1" t="s">
        <v>1418</v>
      </c>
      <c r="EL8734" s="1" t="s">
        <v>1418</v>
      </c>
      <c r="EM8734" s="1" t="s">
        <v>1415</v>
      </c>
      <c r="EN8734" s="1" t="s">
        <v>1415</v>
      </c>
    </row>
    <row r="8735" spans="131:144">
      <c r="EA8735">
        <v>22</v>
      </c>
      <c r="EB8735" s="1" t="s">
        <v>2774</v>
      </c>
      <c r="EC8735" s="1" t="s">
        <v>2715</v>
      </c>
      <c r="ED8735" s="1" t="s">
        <v>1418</v>
      </c>
      <c r="EE8735" s="1" t="s">
        <v>1418</v>
      </c>
      <c r="EF8735" s="1" t="s">
        <v>1415</v>
      </c>
      <c r="EG8735" s="1" t="s">
        <v>1415</v>
      </c>
      <c r="EH8735" s="1" t="s">
        <v>1415</v>
      </c>
      <c r="EI8735" s="1" t="s">
        <v>1436</v>
      </c>
      <c r="EJ8735" s="1" t="s">
        <v>1409</v>
      </c>
      <c r="EK8735" s="1" t="s">
        <v>1418</v>
      </c>
      <c r="EL8735" s="1" t="s">
        <v>1418</v>
      </c>
      <c r="EM8735" s="1" t="s">
        <v>1415</v>
      </c>
      <c r="EN8735" s="1" t="s">
        <v>1415</v>
      </c>
    </row>
    <row r="8736" spans="131:144">
      <c r="EA8736">
        <v>22</v>
      </c>
      <c r="EB8736" s="1" t="s">
        <v>2774</v>
      </c>
      <c r="EC8736" s="1" t="s">
        <v>337</v>
      </c>
      <c r="ED8736" s="1" t="s">
        <v>1418</v>
      </c>
      <c r="EE8736" s="1" t="s">
        <v>1418</v>
      </c>
      <c r="EF8736" s="1" t="s">
        <v>1415</v>
      </c>
      <c r="EG8736" s="1" t="s">
        <v>1415</v>
      </c>
      <c r="EH8736" s="1" t="s">
        <v>1415</v>
      </c>
      <c r="EI8736" s="1" t="s">
        <v>1436</v>
      </c>
      <c r="EJ8736" s="1" t="s">
        <v>1409</v>
      </c>
      <c r="EK8736" s="1" t="s">
        <v>1418</v>
      </c>
      <c r="EL8736" s="1" t="s">
        <v>1418</v>
      </c>
      <c r="EM8736" s="1" t="s">
        <v>1415</v>
      </c>
      <c r="EN8736" s="1" t="s">
        <v>1415</v>
      </c>
    </row>
    <row r="8737" spans="131:144">
      <c r="EA8737">
        <v>22</v>
      </c>
      <c r="EB8737" s="1" t="s">
        <v>2774</v>
      </c>
      <c r="EC8737" s="1" t="s">
        <v>333</v>
      </c>
      <c r="ED8737" s="1" t="s">
        <v>1418</v>
      </c>
      <c r="EE8737" s="1" t="s">
        <v>1418</v>
      </c>
      <c r="EF8737" s="1" t="s">
        <v>1415</v>
      </c>
      <c r="EG8737" s="1" t="s">
        <v>1415</v>
      </c>
      <c r="EH8737" s="1" t="s">
        <v>1415</v>
      </c>
      <c r="EI8737" s="1" t="s">
        <v>1436</v>
      </c>
      <c r="EJ8737" s="1" t="s">
        <v>1409</v>
      </c>
      <c r="EK8737" s="1" t="s">
        <v>1418</v>
      </c>
      <c r="EL8737" s="1" t="s">
        <v>1418</v>
      </c>
      <c r="EM8737" s="1" t="s">
        <v>1415</v>
      </c>
      <c r="EN8737" s="1" t="s">
        <v>1415</v>
      </c>
    </row>
    <row r="8738" spans="131:144">
      <c r="EA8738">
        <v>22</v>
      </c>
      <c r="EB8738" s="1" t="s">
        <v>848</v>
      </c>
      <c r="EC8738" s="1" t="s">
        <v>331</v>
      </c>
      <c r="ED8738" s="1" t="s">
        <v>1418</v>
      </c>
      <c r="EE8738" s="1" t="s">
        <v>1418</v>
      </c>
      <c r="EF8738" s="1" t="s">
        <v>1415</v>
      </c>
      <c r="EG8738" s="1" t="s">
        <v>1415</v>
      </c>
      <c r="EH8738" s="1" t="s">
        <v>1415</v>
      </c>
      <c r="EI8738" s="1" t="s">
        <v>1436</v>
      </c>
      <c r="EJ8738" s="1" t="s">
        <v>1409</v>
      </c>
      <c r="EK8738" s="1" t="s">
        <v>1418</v>
      </c>
      <c r="EL8738" s="1" t="s">
        <v>1418</v>
      </c>
      <c r="EM8738" s="1" t="s">
        <v>1415</v>
      </c>
      <c r="EN8738" s="1" t="s">
        <v>1415</v>
      </c>
    </row>
    <row r="8739" spans="131:144">
      <c r="EA8739">
        <v>22</v>
      </c>
      <c r="EB8739" s="1" t="s">
        <v>848</v>
      </c>
      <c r="EC8739" s="1" t="s">
        <v>2715</v>
      </c>
      <c r="ED8739" s="1" t="s">
        <v>1418</v>
      </c>
      <c r="EE8739" s="1" t="s">
        <v>1418</v>
      </c>
      <c r="EF8739" s="1" t="s">
        <v>1415</v>
      </c>
      <c r="EG8739" s="1" t="s">
        <v>1415</v>
      </c>
      <c r="EH8739" s="1" t="s">
        <v>1415</v>
      </c>
      <c r="EI8739" s="1" t="s">
        <v>1436</v>
      </c>
      <c r="EJ8739" s="1" t="s">
        <v>1409</v>
      </c>
      <c r="EK8739" s="1" t="s">
        <v>1418</v>
      </c>
      <c r="EL8739" s="1" t="s">
        <v>1418</v>
      </c>
      <c r="EM8739" s="1" t="s">
        <v>1415</v>
      </c>
      <c r="EN8739" s="1" t="s">
        <v>1415</v>
      </c>
    </row>
    <row r="8740" spans="131:144">
      <c r="EA8740">
        <v>22</v>
      </c>
      <c r="EB8740" s="1" t="s">
        <v>848</v>
      </c>
      <c r="EC8740" s="1" t="s">
        <v>337</v>
      </c>
      <c r="ED8740" s="1" t="s">
        <v>1418</v>
      </c>
      <c r="EE8740" s="1" t="s">
        <v>1418</v>
      </c>
      <c r="EF8740" s="1" t="s">
        <v>1415</v>
      </c>
      <c r="EG8740" s="1" t="s">
        <v>1415</v>
      </c>
      <c r="EH8740" s="1" t="s">
        <v>1415</v>
      </c>
      <c r="EI8740" s="1" t="s">
        <v>1436</v>
      </c>
      <c r="EJ8740" s="1" t="s">
        <v>1409</v>
      </c>
      <c r="EK8740" s="1" t="s">
        <v>1418</v>
      </c>
      <c r="EL8740" s="1" t="s">
        <v>1418</v>
      </c>
      <c r="EM8740" s="1" t="s">
        <v>1415</v>
      </c>
      <c r="EN8740" s="1" t="s">
        <v>1415</v>
      </c>
    </row>
    <row r="8741" spans="131:144">
      <c r="EA8741">
        <v>22</v>
      </c>
      <c r="EB8741" s="1" t="s">
        <v>848</v>
      </c>
      <c r="EC8741" s="1" t="s">
        <v>333</v>
      </c>
      <c r="ED8741" s="1" t="s">
        <v>1418</v>
      </c>
      <c r="EE8741" s="1" t="s">
        <v>1418</v>
      </c>
      <c r="EF8741" s="1" t="s">
        <v>1415</v>
      </c>
      <c r="EG8741" s="1" t="s">
        <v>1415</v>
      </c>
      <c r="EH8741" s="1" t="s">
        <v>1415</v>
      </c>
      <c r="EI8741" s="1" t="s">
        <v>1436</v>
      </c>
      <c r="EJ8741" s="1" t="s">
        <v>1409</v>
      </c>
      <c r="EK8741" s="1" t="s">
        <v>1418</v>
      </c>
      <c r="EL8741" s="1" t="s">
        <v>1418</v>
      </c>
      <c r="EM8741" s="1" t="s">
        <v>1415</v>
      </c>
      <c r="EN8741" s="1" t="s">
        <v>1415</v>
      </c>
    </row>
    <row r="8742" spans="131:144">
      <c r="EA8742">
        <v>22</v>
      </c>
      <c r="EB8742" s="1" t="s">
        <v>363</v>
      </c>
      <c r="EC8742" s="1" t="s">
        <v>331</v>
      </c>
      <c r="ED8742" s="1" t="s">
        <v>1418</v>
      </c>
      <c r="EE8742" s="1" t="s">
        <v>1418</v>
      </c>
      <c r="EF8742" s="1" t="s">
        <v>1415</v>
      </c>
      <c r="EG8742" s="1" t="s">
        <v>1415</v>
      </c>
      <c r="EH8742" s="1" t="s">
        <v>1415</v>
      </c>
      <c r="EI8742" s="1" t="s">
        <v>1436</v>
      </c>
      <c r="EJ8742" s="1" t="s">
        <v>1409</v>
      </c>
      <c r="EK8742" s="1" t="s">
        <v>1418</v>
      </c>
      <c r="EL8742" s="1" t="s">
        <v>1418</v>
      </c>
      <c r="EM8742" s="1" t="s">
        <v>1415</v>
      </c>
      <c r="EN8742" s="1" t="s">
        <v>1415</v>
      </c>
    </row>
    <row r="8743" spans="131:144">
      <c r="EA8743">
        <v>22</v>
      </c>
      <c r="EB8743" s="1" t="s">
        <v>363</v>
      </c>
      <c r="EC8743" s="1" t="s">
        <v>2715</v>
      </c>
      <c r="ED8743" s="1" t="s">
        <v>1418</v>
      </c>
      <c r="EE8743" s="1" t="s">
        <v>1418</v>
      </c>
      <c r="EF8743" s="1" t="s">
        <v>1415</v>
      </c>
      <c r="EG8743" s="1" t="s">
        <v>1415</v>
      </c>
      <c r="EH8743" s="1" t="s">
        <v>1415</v>
      </c>
      <c r="EI8743" s="1" t="s">
        <v>1436</v>
      </c>
      <c r="EJ8743" s="1" t="s">
        <v>1409</v>
      </c>
      <c r="EK8743" s="1" t="s">
        <v>1418</v>
      </c>
      <c r="EL8743" s="1" t="s">
        <v>1418</v>
      </c>
      <c r="EM8743" s="1" t="s">
        <v>1415</v>
      </c>
      <c r="EN8743" s="1" t="s">
        <v>1415</v>
      </c>
    </row>
    <row r="8744" spans="131:144">
      <c r="EA8744">
        <v>22</v>
      </c>
      <c r="EB8744" s="1" t="s">
        <v>363</v>
      </c>
      <c r="EC8744" s="1" t="s">
        <v>337</v>
      </c>
      <c r="ED8744" s="1" t="s">
        <v>1418</v>
      </c>
      <c r="EE8744" s="1" t="s">
        <v>1418</v>
      </c>
      <c r="EF8744" s="1" t="s">
        <v>1415</v>
      </c>
      <c r="EG8744" s="1" t="s">
        <v>1415</v>
      </c>
      <c r="EH8744" s="1" t="s">
        <v>1415</v>
      </c>
      <c r="EI8744" s="1" t="s">
        <v>1436</v>
      </c>
      <c r="EJ8744" s="1" t="s">
        <v>1409</v>
      </c>
      <c r="EK8744" s="1" t="s">
        <v>1418</v>
      </c>
      <c r="EL8744" s="1" t="s">
        <v>1418</v>
      </c>
      <c r="EM8744" s="1" t="s">
        <v>1415</v>
      </c>
      <c r="EN8744" s="1" t="s">
        <v>1415</v>
      </c>
    </row>
    <row r="8745" spans="131:144">
      <c r="EA8745">
        <v>22</v>
      </c>
      <c r="EB8745" s="1" t="s">
        <v>363</v>
      </c>
      <c r="EC8745" s="1" t="s">
        <v>333</v>
      </c>
      <c r="ED8745" s="1" t="s">
        <v>1418</v>
      </c>
      <c r="EE8745" s="1" t="s">
        <v>1418</v>
      </c>
      <c r="EF8745" s="1" t="s">
        <v>1415</v>
      </c>
      <c r="EG8745" s="1" t="s">
        <v>1415</v>
      </c>
      <c r="EH8745" s="1" t="s">
        <v>1415</v>
      </c>
      <c r="EI8745" s="1" t="s">
        <v>1436</v>
      </c>
      <c r="EJ8745" s="1" t="s">
        <v>1409</v>
      </c>
      <c r="EK8745" s="1" t="s">
        <v>1418</v>
      </c>
      <c r="EL8745" s="1" t="s">
        <v>1418</v>
      </c>
      <c r="EM8745" s="1" t="s">
        <v>1415</v>
      </c>
      <c r="EN8745" s="1" t="s">
        <v>1415</v>
      </c>
    </row>
    <row r="8746" spans="131:144">
      <c r="EA8746">
        <v>22</v>
      </c>
      <c r="EB8746" s="1" t="s">
        <v>349</v>
      </c>
      <c r="EC8746" s="1" t="s">
        <v>331</v>
      </c>
      <c r="ED8746" s="1" t="s">
        <v>1418</v>
      </c>
      <c r="EE8746" s="1" t="s">
        <v>1418</v>
      </c>
      <c r="EF8746" s="1" t="s">
        <v>1415</v>
      </c>
      <c r="EG8746" s="1" t="s">
        <v>1415</v>
      </c>
      <c r="EH8746" s="1" t="s">
        <v>1415</v>
      </c>
      <c r="EI8746" s="1" t="s">
        <v>1436</v>
      </c>
      <c r="EJ8746" s="1" t="s">
        <v>1409</v>
      </c>
      <c r="EK8746" s="1" t="s">
        <v>1418</v>
      </c>
      <c r="EL8746" s="1" t="s">
        <v>1418</v>
      </c>
      <c r="EM8746" s="1" t="s">
        <v>1415</v>
      </c>
      <c r="EN8746" s="1" t="s">
        <v>1415</v>
      </c>
    </row>
    <row r="8747" spans="131:144">
      <c r="EA8747">
        <v>22</v>
      </c>
      <c r="EB8747" s="1" t="s">
        <v>349</v>
      </c>
      <c r="EC8747" s="1" t="s">
        <v>2715</v>
      </c>
      <c r="ED8747" s="1" t="s">
        <v>1418</v>
      </c>
      <c r="EE8747" s="1" t="s">
        <v>1418</v>
      </c>
      <c r="EF8747" s="1" t="s">
        <v>1415</v>
      </c>
      <c r="EG8747" s="1" t="s">
        <v>1415</v>
      </c>
      <c r="EH8747" s="1" t="s">
        <v>1415</v>
      </c>
      <c r="EI8747" s="1" t="s">
        <v>1436</v>
      </c>
      <c r="EJ8747" s="1" t="s">
        <v>1409</v>
      </c>
      <c r="EK8747" s="1" t="s">
        <v>1418</v>
      </c>
      <c r="EL8747" s="1" t="s">
        <v>1418</v>
      </c>
      <c r="EM8747" s="1" t="s">
        <v>1415</v>
      </c>
      <c r="EN8747" s="1" t="s">
        <v>1415</v>
      </c>
    </row>
    <row r="8748" spans="131:144">
      <c r="EA8748">
        <v>22</v>
      </c>
      <c r="EB8748" s="1" t="s">
        <v>349</v>
      </c>
      <c r="EC8748" s="1" t="s">
        <v>337</v>
      </c>
      <c r="ED8748" s="1" t="s">
        <v>1418</v>
      </c>
      <c r="EE8748" s="1" t="s">
        <v>1418</v>
      </c>
      <c r="EF8748" s="1" t="s">
        <v>1415</v>
      </c>
      <c r="EG8748" s="1" t="s">
        <v>1415</v>
      </c>
      <c r="EH8748" s="1" t="s">
        <v>1415</v>
      </c>
      <c r="EI8748" s="1" t="s">
        <v>1436</v>
      </c>
      <c r="EJ8748" s="1" t="s">
        <v>1409</v>
      </c>
      <c r="EK8748" s="1" t="s">
        <v>1418</v>
      </c>
      <c r="EL8748" s="1" t="s">
        <v>1418</v>
      </c>
      <c r="EM8748" s="1" t="s">
        <v>1415</v>
      </c>
      <c r="EN8748" s="1" t="s">
        <v>1415</v>
      </c>
    </row>
    <row r="8749" spans="131:144">
      <c r="EA8749">
        <v>22</v>
      </c>
      <c r="EB8749" s="1" t="s">
        <v>349</v>
      </c>
      <c r="EC8749" s="1" t="s">
        <v>333</v>
      </c>
      <c r="ED8749" s="1" t="s">
        <v>1418</v>
      </c>
      <c r="EE8749" s="1" t="s">
        <v>1418</v>
      </c>
      <c r="EF8749" s="1" t="s">
        <v>1415</v>
      </c>
      <c r="EG8749" s="1" t="s">
        <v>1415</v>
      </c>
      <c r="EH8749" s="1" t="s">
        <v>1415</v>
      </c>
      <c r="EI8749" s="1" t="s">
        <v>1436</v>
      </c>
      <c r="EJ8749" s="1" t="s">
        <v>1409</v>
      </c>
      <c r="EK8749" s="1" t="s">
        <v>1418</v>
      </c>
      <c r="EL8749" s="1" t="s">
        <v>1418</v>
      </c>
      <c r="EM8749" s="1" t="s">
        <v>1415</v>
      </c>
      <c r="EN8749" s="1" t="s">
        <v>1415</v>
      </c>
    </row>
    <row r="8750" spans="131:144">
      <c r="EA8750">
        <v>22</v>
      </c>
      <c r="EB8750" s="1" t="s">
        <v>2955</v>
      </c>
      <c r="EC8750" s="1" t="s">
        <v>331</v>
      </c>
      <c r="ED8750" s="1" t="s">
        <v>1418</v>
      </c>
      <c r="EE8750" s="1" t="s">
        <v>1418</v>
      </c>
      <c r="EF8750" s="1" t="s">
        <v>1415</v>
      </c>
      <c r="EG8750" s="1" t="s">
        <v>1415</v>
      </c>
      <c r="EH8750" s="1" t="s">
        <v>1415</v>
      </c>
      <c r="EI8750" s="1" t="s">
        <v>1436</v>
      </c>
      <c r="EJ8750" s="1" t="s">
        <v>1409</v>
      </c>
      <c r="EK8750" s="1" t="s">
        <v>1418</v>
      </c>
      <c r="EL8750" s="1" t="s">
        <v>1418</v>
      </c>
      <c r="EM8750" s="1" t="s">
        <v>1415</v>
      </c>
      <c r="EN8750" s="1" t="s">
        <v>1415</v>
      </c>
    </row>
    <row r="8751" spans="131:144">
      <c r="EA8751">
        <v>22</v>
      </c>
      <c r="EB8751" s="1" t="s">
        <v>2955</v>
      </c>
      <c r="EC8751" s="1" t="s">
        <v>2715</v>
      </c>
      <c r="ED8751" s="1" t="s">
        <v>1418</v>
      </c>
      <c r="EE8751" s="1" t="s">
        <v>1418</v>
      </c>
      <c r="EF8751" s="1" t="s">
        <v>1415</v>
      </c>
      <c r="EG8751" s="1" t="s">
        <v>1415</v>
      </c>
      <c r="EH8751" s="1" t="s">
        <v>1415</v>
      </c>
      <c r="EI8751" s="1" t="s">
        <v>1436</v>
      </c>
      <c r="EJ8751" s="1" t="s">
        <v>1409</v>
      </c>
      <c r="EK8751" s="1" t="s">
        <v>1418</v>
      </c>
      <c r="EL8751" s="1" t="s">
        <v>1418</v>
      </c>
      <c r="EM8751" s="1" t="s">
        <v>1415</v>
      </c>
      <c r="EN8751" s="1" t="s">
        <v>1415</v>
      </c>
    </row>
    <row r="8752" spans="131:144">
      <c r="EA8752">
        <v>22</v>
      </c>
      <c r="EB8752" s="1" t="s">
        <v>2955</v>
      </c>
      <c r="EC8752" s="1" t="s">
        <v>337</v>
      </c>
      <c r="ED8752" s="1" t="s">
        <v>1418</v>
      </c>
      <c r="EE8752" s="1" t="s">
        <v>1418</v>
      </c>
      <c r="EF8752" s="1" t="s">
        <v>1415</v>
      </c>
      <c r="EG8752" s="1" t="s">
        <v>1415</v>
      </c>
      <c r="EH8752" s="1" t="s">
        <v>1415</v>
      </c>
      <c r="EI8752" s="1" t="s">
        <v>1436</v>
      </c>
      <c r="EJ8752" s="1" t="s">
        <v>1409</v>
      </c>
      <c r="EK8752" s="1" t="s">
        <v>1418</v>
      </c>
      <c r="EL8752" s="1" t="s">
        <v>1418</v>
      </c>
      <c r="EM8752" s="1" t="s">
        <v>1415</v>
      </c>
      <c r="EN8752" s="1" t="s">
        <v>1415</v>
      </c>
    </row>
    <row r="8753" spans="131:144">
      <c r="EA8753">
        <v>22</v>
      </c>
      <c r="EB8753" s="1" t="s">
        <v>2955</v>
      </c>
      <c r="EC8753" s="1" t="s">
        <v>333</v>
      </c>
      <c r="ED8753" s="1" t="s">
        <v>1418</v>
      </c>
      <c r="EE8753" s="1" t="s">
        <v>1418</v>
      </c>
      <c r="EF8753" s="1" t="s">
        <v>1415</v>
      </c>
      <c r="EG8753" s="1" t="s">
        <v>1415</v>
      </c>
      <c r="EH8753" s="1" t="s">
        <v>1415</v>
      </c>
      <c r="EI8753" s="1" t="s">
        <v>1436</v>
      </c>
      <c r="EJ8753" s="1" t="s">
        <v>1409</v>
      </c>
      <c r="EK8753" s="1" t="s">
        <v>1418</v>
      </c>
      <c r="EL8753" s="1" t="s">
        <v>1418</v>
      </c>
      <c r="EM8753" s="1" t="s">
        <v>1415</v>
      </c>
      <c r="EN8753" s="1" t="s">
        <v>1415</v>
      </c>
    </row>
    <row r="8754" spans="131:144">
      <c r="EA8754">
        <v>22</v>
      </c>
      <c r="EB8754" s="1" t="s">
        <v>1373</v>
      </c>
      <c r="EC8754" s="1" t="s">
        <v>331</v>
      </c>
      <c r="ED8754" s="1" t="s">
        <v>1418</v>
      </c>
      <c r="EE8754" s="1" t="s">
        <v>1418</v>
      </c>
      <c r="EF8754" s="1" t="s">
        <v>1415</v>
      </c>
      <c r="EG8754" s="1" t="s">
        <v>1415</v>
      </c>
      <c r="EH8754" s="1" t="s">
        <v>1415</v>
      </c>
      <c r="EI8754" s="1" t="s">
        <v>1436</v>
      </c>
      <c r="EJ8754" s="1" t="s">
        <v>1409</v>
      </c>
      <c r="EK8754" s="1" t="s">
        <v>1418</v>
      </c>
      <c r="EL8754" s="1" t="s">
        <v>1418</v>
      </c>
      <c r="EM8754" s="1" t="s">
        <v>1415</v>
      </c>
      <c r="EN8754" s="1" t="s">
        <v>1415</v>
      </c>
    </row>
    <row r="8755" spans="131:144">
      <c r="EA8755">
        <v>22</v>
      </c>
      <c r="EB8755" s="1" t="s">
        <v>1373</v>
      </c>
      <c r="EC8755" s="1" t="s">
        <v>2715</v>
      </c>
      <c r="ED8755" s="1" t="s">
        <v>1418</v>
      </c>
      <c r="EE8755" s="1" t="s">
        <v>1418</v>
      </c>
      <c r="EF8755" s="1" t="s">
        <v>1415</v>
      </c>
      <c r="EG8755" s="1" t="s">
        <v>1415</v>
      </c>
      <c r="EH8755" s="1" t="s">
        <v>1415</v>
      </c>
      <c r="EI8755" s="1" t="s">
        <v>1436</v>
      </c>
      <c r="EJ8755" s="1" t="s">
        <v>1409</v>
      </c>
      <c r="EK8755" s="1" t="s">
        <v>1418</v>
      </c>
      <c r="EL8755" s="1" t="s">
        <v>1418</v>
      </c>
      <c r="EM8755" s="1" t="s">
        <v>1415</v>
      </c>
      <c r="EN8755" s="1" t="s">
        <v>1415</v>
      </c>
    </row>
    <row r="8756" spans="131:144">
      <c r="EA8756">
        <v>22</v>
      </c>
      <c r="EB8756" s="1" t="s">
        <v>1373</v>
      </c>
      <c r="EC8756" s="1" t="s">
        <v>337</v>
      </c>
      <c r="ED8756" s="1" t="s">
        <v>1418</v>
      </c>
      <c r="EE8756" s="1" t="s">
        <v>1418</v>
      </c>
      <c r="EF8756" s="1" t="s">
        <v>1415</v>
      </c>
      <c r="EG8756" s="1" t="s">
        <v>1415</v>
      </c>
      <c r="EH8756" s="1" t="s">
        <v>1415</v>
      </c>
      <c r="EI8756" s="1" t="s">
        <v>1436</v>
      </c>
      <c r="EJ8756" s="1" t="s">
        <v>1409</v>
      </c>
      <c r="EK8756" s="1" t="s">
        <v>1418</v>
      </c>
      <c r="EL8756" s="1" t="s">
        <v>1418</v>
      </c>
      <c r="EM8756" s="1" t="s">
        <v>1415</v>
      </c>
      <c r="EN8756" s="1" t="s">
        <v>1415</v>
      </c>
    </row>
    <row r="8757" spans="131:144">
      <c r="EA8757">
        <v>22</v>
      </c>
      <c r="EB8757" s="1" t="s">
        <v>1373</v>
      </c>
      <c r="EC8757" s="1" t="s">
        <v>333</v>
      </c>
      <c r="ED8757" s="1" t="s">
        <v>1418</v>
      </c>
      <c r="EE8757" s="1" t="s">
        <v>1418</v>
      </c>
      <c r="EF8757" s="1" t="s">
        <v>1415</v>
      </c>
      <c r="EG8757" s="1" t="s">
        <v>1415</v>
      </c>
      <c r="EH8757" s="1" t="s">
        <v>1415</v>
      </c>
      <c r="EI8757" s="1" t="s">
        <v>1436</v>
      </c>
      <c r="EJ8757" s="1" t="s">
        <v>1409</v>
      </c>
      <c r="EK8757" s="1" t="s">
        <v>1418</v>
      </c>
      <c r="EL8757" s="1" t="s">
        <v>1418</v>
      </c>
      <c r="EM8757" s="1" t="s">
        <v>1415</v>
      </c>
      <c r="EN8757" s="1" t="s">
        <v>1415</v>
      </c>
    </row>
    <row r="8758" spans="131:144">
      <c r="EA8758">
        <v>22</v>
      </c>
      <c r="EB8758" s="1" t="s">
        <v>347</v>
      </c>
      <c r="EC8758" s="1" t="s">
        <v>331</v>
      </c>
      <c r="ED8758" s="1" t="s">
        <v>1418</v>
      </c>
      <c r="EE8758" s="1" t="s">
        <v>1418</v>
      </c>
      <c r="EF8758" s="1" t="s">
        <v>1415</v>
      </c>
      <c r="EG8758" s="1" t="s">
        <v>1415</v>
      </c>
      <c r="EH8758" s="1" t="s">
        <v>1415</v>
      </c>
      <c r="EI8758" s="1" t="s">
        <v>1436</v>
      </c>
      <c r="EJ8758" s="1" t="s">
        <v>1409</v>
      </c>
      <c r="EK8758" s="1" t="s">
        <v>1418</v>
      </c>
      <c r="EL8758" s="1" t="s">
        <v>1418</v>
      </c>
      <c r="EM8758" s="1" t="s">
        <v>1415</v>
      </c>
      <c r="EN8758" s="1" t="s">
        <v>1415</v>
      </c>
    </row>
    <row r="8759" spans="131:144">
      <c r="EA8759">
        <v>22</v>
      </c>
      <c r="EB8759" s="1" t="s">
        <v>347</v>
      </c>
      <c r="EC8759" s="1" t="s">
        <v>2715</v>
      </c>
      <c r="ED8759" s="1" t="s">
        <v>1418</v>
      </c>
      <c r="EE8759" s="1" t="s">
        <v>1418</v>
      </c>
      <c r="EF8759" s="1" t="s">
        <v>1415</v>
      </c>
      <c r="EG8759" s="1" t="s">
        <v>1415</v>
      </c>
      <c r="EH8759" s="1" t="s">
        <v>1415</v>
      </c>
      <c r="EI8759" s="1" t="s">
        <v>1436</v>
      </c>
      <c r="EJ8759" s="1" t="s">
        <v>1409</v>
      </c>
      <c r="EK8759" s="1" t="s">
        <v>1418</v>
      </c>
      <c r="EL8759" s="1" t="s">
        <v>1418</v>
      </c>
      <c r="EM8759" s="1" t="s">
        <v>1415</v>
      </c>
      <c r="EN8759" s="1" t="s">
        <v>1415</v>
      </c>
    </row>
    <row r="8760" spans="131:144">
      <c r="EA8760">
        <v>22</v>
      </c>
      <c r="EB8760" s="1" t="s">
        <v>347</v>
      </c>
      <c r="EC8760" s="1" t="s">
        <v>337</v>
      </c>
      <c r="ED8760" s="1" t="s">
        <v>1418</v>
      </c>
      <c r="EE8760" s="1" t="s">
        <v>1418</v>
      </c>
      <c r="EF8760" s="1" t="s">
        <v>1415</v>
      </c>
      <c r="EG8760" s="1" t="s">
        <v>1415</v>
      </c>
      <c r="EH8760" s="1" t="s">
        <v>1415</v>
      </c>
      <c r="EI8760" s="1" t="s">
        <v>1436</v>
      </c>
      <c r="EJ8760" s="1" t="s">
        <v>1409</v>
      </c>
      <c r="EK8760" s="1" t="s">
        <v>1418</v>
      </c>
      <c r="EL8760" s="1" t="s">
        <v>1418</v>
      </c>
      <c r="EM8760" s="1" t="s">
        <v>1415</v>
      </c>
      <c r="EN8760" s="1" t="s">
        <v>1415</v>
      </c>
    </row>
    <row r="8761" spans="131:144">
      <c r="EA8761">
        <v>22</v>
      </c>
      <c r="EB8761" s="1" t="s">
        <v>347</v>
      </c>
      <c r="EC8761" s="1" t="s">
        <v>333</v>
      </c>
      <c r="ED8761" s="1" t="s">
        <v>1418</v>
      </c>
      <c r="EE8761" s="1" t="s">
        <v>1418</v>
      </c>
      <c r="EF8761" s="1" t="s">
        <v>1415</v>
      </c>
      <c r="EG8761" s="1" t="s">
        <v>1415</v>
      </c>
      <c r="EH8761" s="1" t="s">
        <v>1415</v>
      </c>
      <c r="EI8761" s="1" t="s">
        <v>1436</v>
      </c>
      <c r="EJ8761" s="1" t="s">
        <v>1409</v>
      </c>
      <c r="EK8761" s="1" t="s">
        <v>1418</v>
      </c>
      <c r="EL8761" s="1" t="s">
        <v>1418</v>
      </c>
      <c r="EM8761" s="1" t="s">
        <v>1415</v>
      </c>
      <c r="EN8761" s="1" t="s">
        <v>1415</v>
      </c>
    </row>
    <row r="8762" spans="131:144">
      <c r="EA8762">
        <v>22</v>
      </c>
      <c r="EB8762" s="1" t="s">
        <v>864</v>
      </c>
      <c r="EC8762" s="1" t="s">
        <v>331</v>
      </c>
      <c r="ED8762" s="1" t="s">
        <v>1418</v>
      </c>
      <c r="EE8762" s="1" t="s">
        <v>1418</v>
      </c>
      <c r="EF8762" s="1" t="s">
        <v>1415</v>
      </c>
      <c r="EG8762" s="1" t="s">
        <v>1415</v>
      </c>
      <c r="EH8762" s="1" t="s">
        <v>1415</v>
      </c>
      <c r="EI8762" s="1" t="s">
        <v>1436</v>
      </c>
      <c r="EJ8762" s="1" t="s">
        <v>1409</v>
      </c>
      <c r="EK8762" s="1" t="s">
        <v>1418</v>
      </c>
      <c r="EL8762" s="1" t="s">
        <v>1418</v>
      </c>
      <c r="EM8762" s="1" t="s">
        <v>1415</v>
      </c>
      <c r="EN8762" s="1" t="s">
        <v>1415</v>
      </c>
    </row>
    <row r="8763" spans="131:144">
      <c r="EA8763">
        <v>22</v>
      </c>
      <c r="EB8763" s="1" t="s">
        <v>864</v>
      </c>
      <c r="EC8763" s="1" t="s">
        <v>2715</v>
      </c>
      <c r="ED8763" s="1" t="s">
        <v>1418</v>
      </c>
      <c r="EE8763" s="1" t="s">
        <v>1418</v>
      </c>
      <c r="EF8763" s="1" t="s">
        <v>1415</v>
      </c>
      <c r="EG8763" s="1" t="s">
        <v>1415</v>
      </c>
      <c r="EH8763" s="1" t="s">
        <v>1415</v>
      </c>
      <c r="EI8763" s="1" t="s">
        <v>1436</v>
      </c>
      <c r="EJ8763" s="1" t="s">
        <v>1409</v>
      </c>
      <c r="EK8763" s="1" t="s">
        <v>1418</v>
      </c>
      <c r="EL8763" s="1" t="s">
        <v>1418</v>
      </c>
      <c r="EM8763" s="1" t="s">
        <v>1415</v>
      </c>
      <c r="EN8763" s="1" t="s">
        <v>1415</v>
      </c>
    </row>
    <row r="8764" spans="131:144">
      <c r="EA8764">
        <v>22</v>
      </c>
      <c r="EB8764" s="1" t="s">
        <v>864</v>
      </c>
      <c r="EC8764" s="1" t="s">
        <v>337</v>
      </c>
      <c r="ED8764" s="1" t="s">
        <v>1418</v>
      </c>
      <c r="EE8764" s="1" t="s">
        <v>1418</v>
      </c>
      <c r="EF8764" s="1" t="s">
        <v>1415</v>
      </c>
      <c r="EG8764" s="1" t="s">
        <v>1415</v>
      </c>
      <c r="EH8764" s="1" t="s">
        <v>1415</v>
      </c>
      <c r="EI8764" s="1" t="s">
        <v>1436</v>
      </c>
      <c r="EJ8764" s="1" t="s">
        <v>1409</v>
      </c>
      <c r="EK8764" s="1" t="s">
        <v>1418</v>
      </c>
      <c r="EL8764" s="1" t="s">
        <v>1418</v>
      </c>
      <c r="EM8764" s="1" t="s">
        <v>1415</v>
      </c>
      <c r="EN8764" s="1" t="s">
        <v>1415</v>
      </c>
    </row>
    <row r="8765" spans="131:144">
      <c r="EA8765">
        <v>22</v>
      </c>
      <c r="EB8765" s="1" t="s">
        <v>864</v>
      </c>
      <c r="EC8765" s="1" t="s">
        <v>333</v>
      </c>
      <c r="ED8765" s="1" t="s">
        <v>1418</v>
      </c>
      <c r="EE8765" s="1" t="s">
        <v>1418</v>
      </c>
      <c r="EF8765" s="1" t="s">
        <v>1415</v>
      </c>
      <c r="EG8765" s="1" t="s">
        <v>1415</v>
      </c>
      <c r="EH8765" s="1" t="s">
        <v>1415</v>
      </c>
      <c r="EI8765" s="1" t="s">
        <v>1436</v>
      </c>
      <c r="EJ8765" s="1" t="s">
        <v>1409</v>
      </c>
      <c r="EK8765" s="1" t="s">
        <v>1418</v>
      </c>
      <c r="EL8765" s="1" t="s">
        <v>1418</v>
      </c>
      <c r="EM8765" s="1" t="s">
        <v>1415</v>
      </c>
      <c r="EN8765" s="1" t="s">
        <v>1415</v>
      </c>
    </row>
    <row r="8766" spans="131:144">
      <c r="EA8766">
        <v>22</v>
      </c>
      <c r="EB8766" s="1" t="s">
        <v>2777</v>
      </c>
      <c r="EC8766" s="1" t="s">
        <v>331</v>
      </c>
      <c r="ED8766" s="1" t="s">
        <v>1418</v>
      </c>
      <c r="EE8766" s="1" t="s">
        <v>1418</v>
      </c>
      <c r="EF8766" s="1" t="s">
        <v>1415</v>
      </c>
      <c r="EG8766" s="1" t="s">
        <v>1415</v>
      </c>
      <c r="EH8766" s="1" t="s">
        <v>1415</v>
      </c>
      <c r="EI8766" s="1" t="s">
        <v>1436</v>
      </c>
      <c r="EJ8766" s="1" t="s">
        <v>1409</v>
      </c>
      <c r="EK8766" s="1" t="s">
        <v>1418</v>
      </c>
      <c r="EL8766" s="1" t="s">
        <v>1418</v>
      </c>
      <c r="EM8766" s="1" t="s">
        <v>1415</v>
      </c>
      <c r="EN8766" s="1" t="s">
        <v>1415</v>
      </c>
    </row>
    <row r="8767" spans="131:144">
      <c r="EA8767">
        <v>22</v>
      </c>
      <c r="EB8767" s="1" t="s">
        <v>2777</v>
      </c>
      <c r="EC8767" s="1" t="s">
        <v>2715</v>
      </c>
      <c r="ED8767" s="1" t="s">
        <v>1418</v>
      </c>
      <c r="EE8767" s="1" t="s">
        <v>1418</v>
      </c>
      <c r="EF8767" s="1" t="s">
        <v>1415</v>
      </c>
      <c r="EG8767" s="1" t="s">
        <v>1415</v>
      </c>
      <c r="EH8767" s="1" t="s">
        <v>1415</v>
      </c>
      <c r="EI8767" s="1" t="s">
        <v>1436</v>
      </c>
      <c r="EJ8767" s="1" t="s">
        <v>1409</v>
      </c>
      <c r="EK8767" s="1" t="s">
        <v>1418</v>
      </c>
      <c r="EL8767" s="1" t="s">
        <v>1418</v>
      </c>
      <c r="EM8767" s="1" t="s">
        <v>1415</v>
      </c>
      <c r="EN8767" s="1" t="s">
        <v>1415</v>
      </c>
    </row>
    <row r="8768" spans="131:144">
      <c r="EA8768">
        <v>22</v>
      </c>
      <c r="EB8768" s="1" t="s">
        <v>2777</v>
      </c>
      <c r="EC8768" s="1" t="s">
        <v>337</v>
      </c>
      <c r="ED8768" s="1" t="s">
        <v>1418</v>
      </c>
      <c r="EE8768" s="1" t="s">
        <v>1418</v>
      </c>
      <c r="EF8768" s="1" t="s">
        <v>1415</v>
      </c>
      <c r="EG8768" s="1" t="s">
        <v>1415</v>
      </c>
      <c r="EH8768" s="1" t="s">
        <v>1415</v>
      </c>
      <c r="EI8768" s="1" t="s">
        <v>1436</v>
      </c>
      <c r="EJ8768" s="1" t="s">
        <v>1409</v>
      </c>
      <c r="EK8768" s="1" t="s">
        <v>1418</v>
      </c>
      <c r="EL8768" s="1" t="s">
        <v>1418</v>
      </c>
      <c r="EM8768" s="1" t="s">
        <v>1415</v>
      </c>
      <c r="EN8768" s="1" t="s">
        <v>1415</v>
      </c>
    </row>
    <row r="8769" spans="131:144">
      <c r="EA8769">
        <v>22</v>
      </c>
      <c r="EB8769" s="1" t="s">
        <v>2777</v>
      </c>
      <c r="EC8769" s="1" t="s">
        <v>333</v>
      </c>
      <c r="ED8769" s="1" t="s">
        <v>1418</v>
      </c>
      <c r="EE8769" s="1" t="s">
        <v>1418</v>
      </c>
      <c r="EF8769" s="1" t="s">
        <v>1415</v>
      </c>
      <c r="EG8769" s="1" t="s">
        <v>1415</v>
      </c>
      <c r="EH8769" s="1" t="s">
        <v>1415</v>
      </c>
      <c r="EI8769" s="1" t="s">
        <v>1436</v>
      </c>
      <c r="EJ8769" s="1" t="s">
        <v>1409</v>
      </c>
      <c r="EK8769" s="1" t="s">
        <v>1418</v>
      </c>
      <c r="EL8769" s="1" t="s">
        <v>1418</v>
      </c>
      <c r="EM8769" s="1" t="s">
        <v>1415</v>
      </c>
      <c r="EN8769" s="1" t="s">
        <v>1415</v>
      </c>
    </row>
    <row r="8770" spans="131:144">
      <c r="EA8770">
        <v>22</v>
      </c>
      <c r="EB8770" s="1" t="s">
        <v>2782</v>
      </c>
      <c r="EC8770" s="1" t="s">
        <v>331</v>
      </c>
      <c r="ED8770" s="1" t="s">
        <v>1418</v>
      </c>
      <c r="EE8770" s="1" t="s">
        <v>1418</v>
      </c>
      <c r="EF8770" s="1" t="s">
        <v>1415</v>
      </c>
      <c r="EG8770" s="1" t="s">
        <v>1415</v>
      </c>
      <c r="EH8770" s="1" t="s">
        <v>1415</v>
      </c>
      <c r="EI8770" s="1" t="s">
        <v>1436</v>
      </c>
      <c r="EJ8770" s="1" t="s">
        <v>1409</v>
      </c>
      <c r="EK8770" s="1" t="s">
        <v>1418</v>
      </c>
      <c r="EL8770" s="1" t="s">
        <v>1418</v>
      </c>
      <c r="EM8770" s="1" t="s">
        <v>1415</v>
      </c>
      <c r="EN8770" s="1" t="s">
        <v>1415</v>
      </c>
    </row>
    <row r="8771" spans="131:144">
      <c r="EA8771">
        <v>22</v>
      </c>
      <c r="EB8771" s="1" t="s">
        <v>2782</v>
      </c>
      <c r="EC8771" s="1" t="s">
        <v>2715</v>
      </c>
      <c r="ED8771" s="1" t="s">
        <v>1418</v>
      </c>
      <c r="EE8771" s="1" t="s">
        <v>1418</v>
      </c>
      <c r="EF8771" s="1" t="s">
        <v>1415</v>
      </c>
      <c r="EG8771" s="1" t="s">
        <v>1415</v>
      </c>
      <c r="EH8771" s="1" t="s">
        <v>1415</v>
      </c>
      <c r="EI8771" s="1" t="s">
        <v>1436</v>
      </c>
      <c r="EJ8771" s="1" t="s">
        <v>1409</v>
      </c>
      <c r="EK8771" s="1" t="s">
        <v>1418</v>
      </c>
      <c r="EL8771" s="1" t="s">
        <v>1418</v>
      </c>
      <c r="EM8771" s="1" t="s">
        <v>1415</v>
      </c>
      <c r="EN8771" s="1" t="s">
        <v>1415</v>
      </c>
    </row>
    <row r="8772" spans="131:144">
      <c r="EA8772">
        <v>22</v>
      </c>
      <c r="EB8772" s="1" t="s">
        <v>2782</v>
      </c>
      <c r="EC8772" s="1" t="s">
        <v>337</v>
      </c>
      <c r="ED8772" s="1" t="s">
        <v>1418</v>
      </c>
      <c r="EE8772" s="1" t="s">
        <v>1418</v>
      </c>
      <c r="EF8772" s="1" t="s">
        <v>1415</v>
      </c>
      <c r="EG8772" s="1" t="s">
        <v>1415</v>
      </c>
      <c r="EH8772" s="1" t="s">
        <v>1415</v>
      </c>
      <c r="EI8772" s="1" t="s">
        <v>1436</v>
      </c>
      <c r="EJ8772" s="1" t="s">
        <v>1409</v>
      </c>
      <c r="EK8772" s="1" t="s">
        <v>1418</v>
      </c>
      <c r="EL8772" s="1" t="s">
        <v>1418</v>
      </c>
      <c r="EM8772" s="1" t="s">
        <v>1415</v>
      </c>
      <c r="EN8772" s="1" t="s">
        <v>1415</v>
      </c>
    </row>
    <row r="8773" spans="131:144">
      <c r="EA8773">
        <v>22</v>
      </c>
      <c r="EB8773" s="1" t="s">
        <v>2782</v>
      </c>
      <c r="EC8773" s="1" t="s">
        <v>333</v>
      </c>
      <c r="ED8773" s="1" t="s">
        <v>1418</v>
      </c>
      <c r="EE8773" s="1" t="s">
        <v>1418</v>
      </c>
      <c r="EF8773" s="1" t="s">
        <v>1415</v>
      </c>
      <c r="EG8773" s="1" t="s">
        <v>1415</v>
      </c>
      <c r="EH8773" s="1" t="s">
        <v>1415</v>
      </c>
      <c r="EI8773" s="1" t="s">
        <v>1436</v>
      </c>
      <c r="EJ8773" s="1" t="s">
        <v>1409</v>
      </c>
      <c r="EK8773" s="1" t="s">
        <v>1418</v>
      </c>
      <c r="EL8773" s="1" t="s">
        <v>1418</v>
      </c>
      <c r="EM8773" s="1" t="s">
        <v>1415</v>
      </c>
      <c r="EN8773" s="1" t="s">
        <v>1415</v>
      </c>
    </row>
    <row r="8774" spans="131:144">
      <c r="EA8774">
        <v>22</v>
      </c>
      <c r="EB8774" s="1" t="s">
        <v>365</v>
      </c>
      <c r="EC8774" s="1" t="s">
        <v>331</v>
      </c>
      <c r="ED8774" s="1" t="s">
        <v>1418</v>
      </c>
      <c r="EE8774" s="1" t="s">
        <v>1418</v>
      </c>
      <c r="EF8774" s="1" t="s">
        <v>1415</v>
      </c>
      <c r="EG8774" s="1" t="s">
        <v>1415</v>
      </c>
      <c r="EH8774" s="1" t="s">
        <v>1415</v>
      </c>
      <c r="EI8774" s="1" t="s">
        <v>1436</v>
      </c>
      <c r="EJ8774" s="1" t="s">
        <v>1409</v>
      </c>
      <c r="EK8774" s="1" t="s">
        <v>1418</v>
      </c>
      <c r="EL8774" s="1" t="s">
        <v>1418</v>
      </c>
      <c r="EM8774" s="1" t="s">
        <v>1415</v>
      </c>
      <c r="EN8774" s="1" t="s">
        <v>1415</v>
      </c>
    </row>
    <row r="8775" spans="131:144">
      <c r="EA8775">
        <v>22</v>
      </c>
      <c r="EB8775" s="1" t="s">
        <v>365</v>
      </c>
      <c r="EC8775" s="1" t="s">
        <v>2715</v>
      </c>
      <c r="ED8775" s="1" t="s">
        <v>1418</v>
      </c>
      <c r="EE8775" s="1" t="s">
        <v>1418</v>
      </c>
      <c r="EF8775" s="1" t="s">
        <v>1415</v>
      </c>
      <c r="EG8775" s="1" t="s">
        <v>1415</v>
      </c>
      <c r="EH8775" s="1" t="s">
        <v>1415</v>
      </c>
      <c r="EI8775" s="1" t="s">
        <v>1436</v>
      </c>
      <c r="EJ8775" s="1" t="s">
        <v>1409</v>
      </c>
      <c r="EK8775" s="1" t="s">
        <v>1418</v>
      </c>
      <c r="EL8775" s="1" t="s">
        <v>1418</v>
      </c>
      <c r="EM8775" s="1" t="s">
        <v>1415</v>
      </c>
      <c r="EN8775" s="1" t="s">
        <v>1415</v>
      </c>
    </row>
    <row r="8776" spans="131:144">
      <c r="EA8776">
        <v>22</v>
      </c>
      <c r="EB8776" s="1" t="s">
        <v>365</v>
      </c>
      <c r="EC8776" s="1" t="s">
        <v>337</v>
      </c>
      <c r="ED8776" s="1" t="s">
        <v>1418</v>
      </c>
      <c r="EE8776" s="1" t="s">
        <v>1418</v>
      </c>
      <c r="EF8776" s="1" t="s">
        <v>1415</v>
      </c>
      <c r="EG8776" s="1" t="s">
        <v>1415</v>
      </c>
      <c r="EH8776" s="1" t="s">
        <v>1415</v>
      </c>
      <c r="EI8776" s="1" t="s">
        <v>1436</v>
      </c>
      <c r="EJ8776" s="1" t="s">
        <v>1409</v>
      </c>
      <c r="EK8776" s="1" t="s">
        <v>1418</v>
      </c>
      <c r="EL8776" s="1" t="s">
        <v>1418</v>
      </c>
      <c r="EM8776" s="1" t="s">
        <v>1415</v>
      </c>
      <c r="EN8776" s="1" t="s">
        <v>1415</v>
      </c>
    </row>
    <row r="8777" spans="131:144">
      <c r="EA8777">
        <v>22</v>
      </c>
      <c r="EB8777" s="1" t="s">
        <v>365</v>
      </c>
      <c r="EC8777" s="1" t="s">
        <v>333</v>
      </c>
      <c r="ED8777" s="1" t="s">
        <v>1418</v>
      </c>
      <c r="EE8777" s="1" t="s">
        <v>1418</v>
      </c>
      <c r="EF8777" s="1" t="s">
        <v>1415</v>
      </c>
      <c r="EG8777" s="1" t="s">
        <v>1415</v>
      </c>
      <c r="EH8777" s="1" t="s">
        <v>1415</v>
      </c>
      <c r="EI8777" s="1" t="s">
        <v>1436</v>
      </c>
      <c r="EJ8777" s="1" t="s">
        <v>1409</v>
      </c>
      <c r="EK8777" s="1" t="s">
        <v>1418</v>
      </c>
      <c r="EL8777" s="1" t="s">
        <v>1418</v>
      </c>
      <c r="EM8777" s="1" t="s">
        <v>1415</v>
      </c>
      <c r="EN8777" s="1" t="s">
        <v>1415</v>
      </c>
    </row>
    <row r="8778" spans="131:144">
      <c r="EA8778">
        <v>22</v>
      </c>
      <c r="EB8778" s="1" t="s">
        <v>844</v>
      </c>
      <c r="EC8778" s="1" t="s">
        <v>331</v>
      </c>
      <c r="ED8778" s="1" t="s">
        <v>1418</v>
      </c>
      <c r="EE8778" s="1" t="s">
        <v>1418</v>
      </c>
      <c r="EF8778" s="1" t="s">
        <v>1415</v>
      </c>
      <c r="EG8778" s="1" t="s">
        <v>1415</v>
      </c>
      <c r="EH8778" s="1" t="s">
        <v>1415</v>
      </c>
      <c r="EI8778" s="1" t="s">
        <v>1436</v>
      </c>
      <c r="EJ8778" s="1" t="s">
        <v>1409</v>
      </c>
      <c r="EK8778" s="1" t="s">
        <v>1418</v>
      </c>
      <c r="EL8778" s="1" t="s">
        <v>1418</v>
      </c>
      <c r="EM8778" s="1" t="s">
        <v>1415</v>
      </c>
      <c r="EN8778" s="1" t="s">
        <v>1415</v>
      </c>
    </row>
    <row r="8779" spans="131:144">
      <c r="EA8779">
        <v>22</v>
      </c>
      <c r="EB8779" s="1" t="s">
        <v>844</v>
      </c>
      <c r="EC8779" s="1" t="s">
        <v>2715</v>
      </c>
      <c r="ED8779" s="1" t="s">
        <v>1418</v>
      </c>
      <c r="EE8779" s="1" t="s">
        <v>1418</v>
      </c>
      <c r="EF8779" s="1" t="s">
        <v>1415</v>
      </c>
      <c r="EG8779" s="1" t="s">
        <v>1415</v>
      </c>
      <c r="EH8779" s="1" t="s">
        <v>1415</v>
      </c>
      <c r="EI8779" s="1" t="s">
        <v>1436</v>
      </c>
      <c r="EJ8779" s="1" t="s">
        <v>1409</v>
      </c>
      <c r="EK8779" s="1" t="s">
        <v>1418</v>
      </c>
      <c r="EL8779" s="1" t="s">
        <v>1418</v>
      </c>
      <c r="EM8779" s="1" t="s">
        <v>1415</v>
      </c>
      <c r="EN8779" s="1" t="s">
        <v>1415</v>
      </c>
    </row>
    <row r="8780" spans="131:144">
      <c r="EA8780">
        <v>22</v>
      </c>
      <c r="EB8780" s="1" t="s">
        <v>844</v>
      </c>
      <c r="EC8780" s="1" t="s">
        <v>337</v>
      </c>
      <c r="ED8780" s="1" t="s">
        <v>1418</v>
      </c>
      <c r="EE8780" s="1" t="s">
        <v>1418</v>
      </c>
      <c r="EF8780" s="1" t="s">
        <v>1415</v>
      </c>
      <c r="EG8780" s="1" t="s">
        <v>1415</v>
      </c>
      <c r="EH8780" s="1" t="s">
        <v>1415</v>
      </c>
      <c r="EI8780" s="1" t="s">
        <v>1436</v>
      </c>
      <c r="EJ8780" s="1" t="s">
        <v>1409</v>
      </c>
      <c r="EK8780" s="1" t="s">
        <v>1418</v>
      </c>
      <c r="EL8780" s="1" t="s">
        <v>1418</v>
      </c>
      <c r="EM8780" s="1" t="s">
        <v>1415</v>
      </c>
      <c r="EN8780" s="1" t="s">
        <v>1415</v>
      </c>
    </row>
    <row r="8781" spans="131:144">
      <c r="EA8781">
        <v>22</v>
      </c>
      <c r="EB8781" s="1" t="s">
        <v>844</v>
      </c>
      <c r="EC8781" s="1" t="s">
        <v>333</v>
      </c>
      <c r="ED8781" s="1" t="s">
        <v>1418</v>
      </c>
      <c r="EE8781" s="1" t="s">
        <v>1418</v>
      </c>
      <c r="EF8781" s="1" t="s">
        <v>1415</v>
      </c>
      <c r="EG8781" s="1" t="s">
        <v>1415</v>
      </c>
      <c r="EH8781" s="1" t="s">
        <v>1415</v>
      </c>
      <c r="EI8781" s="1" t="s">
        <v>1436</v>
      </c>
      <c r="EJ8781" s="1" t="s">
        <v>1409</v>
      </c>
      <c r="EK8781" s="1" t="s">
        <v>1418</v>
      </c>
      <c r="EL8781" s="1" t="s">
        <v>1418</v>
      </c>
      <c r="EM8781" s="1" t="s">
        <v>1415</v>
      </c>
      <c r="EN8781" s="1" t="s">
        <v>1415</v>
      </c>
    </row>
    <row r="8782" spans="131:144">
      <c r="EA8782">
        <v>22</v>
      </c>
      <c r="EB8782" s="1" t="s">
        <v>879</v>
      </c>
      <c r="EC8782" s="1" t="s">
        <v>331</v>
      </c>
      <c r="ED8782" s="1" t="s">
        <v>1418</v>
      </c>
      <c r="EE8782" s="1" t="s">
        <v>1418</v>
      </c>
      <c r="EF8782" s="1" t="s">
        <v>1415</v>
      </c>
      <c r="EG8782" s="1" t="s">
        <v>1415</v>
      </c>
      <c r="EH8782" s="1" t="s">
        <v>1415</v>
      </c>
      <c r="EI8782" s="1" t="s">
        <v>1436</v>
      </c>
      <c r="EJ8782" s="1" t="s">
        <v>1409</v>
      </c>
      <c r="EK8782" s="1" t="s">
        <v>1418</v>
      </c>
      <c r="EL8782" s="1" t="s">
        <v>1418</v>
      </c>
      <c r="EM8782" s="1" t="s">
        <v>1415</v>
      </c>
      <c r="EN8782" s="1" t="s">
        <v>1415</v>
      </c>
    </row>
    <row r="8783" spans="131:144">
      <c r="EA8783">
        <v>22</v>
      </c>
      <c r="EB8783" s="1" t="s">
        <v>879</v>
      </c>
      <c r="EC8783" s="1" t="s">
        <v>2715</v>
      </c>
      <c r="ED8783" s="1" t="s">
        <v>1418</v>
      </c>
      <c r="EE8783" s="1" t="s">
        <v>1418</v>
      </c>
      <c r="EF8783" s="1" t="s">
        <v>1415</v>
      </c>
      <c r="EG8783" s="1" t="s">
        <v>1415</v>
      </c>
      <c r="EH8783" s="1" t="s">
        <v>1415</v>
      </c>
      <c r="EI8783" s="1" t="s">
        <v>1436</v>
      </c>
      <c r="EJ8783" s="1" t="s">
        <v>1409</v>
      </c>
      <c r="EK8783" s="1" t="s">
        <v>1418</v>
      </c>
      <c r="EL8783" s="1" t="s">
        <v>1418</v>
      </c>
      <c r="EM8783" s="1" t="s">
        <v>1415</v>
      </c>
      <c r="EN8783" s="1" t="s">
        <v>1415</v>
      </c>
    </row>
    <row r="8784" spans="131:144">
      <c r="EA8784">
        <v>22</v>
      </c>
      <c r="EB8784" s="1" t="s">
        <v>879</v>
      </c>
      <c r="EC8784" s="1" t="s">
        <v>337</v>
      </c>
      <c r="ED8784" s="1" t="s">
        <v>1418</v>
      </c>
      <c r="EE8784" s="1" t="s">
        <v>1418</v>
      </c>
      <c r="EF8784" s="1" t="s">
        <v>1415</v>
      </c>
      <c r="EG8784" s="1" t="s">
        <v>1415</v>
      </c>
      <c r="EH8784" s="1" t="s">
        <v>1415</v>
      </c>
      <c r="EI8784" s="1" t="s">
        <v>1436</v>
      </c>
      <c r="EJ8784" s="1" t="s">
        <v>1409</v>
      </c>
      <c r="EK8784" s="1" t="s">
        <v>1418</v>
      </c>
      <c r="EL8784" s="1" t="s">
        <v>1418</v>
      </c>
      <c r="EM8784" s="1" t="s">
        <v>1415</v>
      </c>
      <c r="EN8784" s="1" t="s">
        <v>1415</v>
      </c>
    </row>
    <row r="8785" spans="131:144">
      <c r="EA8785">
        <v>22</v>
      </c>
      <c r="EB8785" s="1" t="s">
        <v>879</v>
      </c>
      <c r="EC8785" s="1" t="s">
        <v>333</v>
      </c>
      <c r="ED8785" s="1" t="s">
        <v>1418</v>
      </c>
      <c r="EE8785" s="1" t="s">
        <v>1418</v>
      </c>
      <c r="EF8785" s="1" t="s">
        <v>1415</v>
      </c>
      <c r="EG8785" s="1" t="s">
        <v>1415</v>
      </c>
      <c r="EH8785" s="1" t="s">
        <v>1415</v>
      </c>
      <c r="EI8785" s="1" t="s">
        <v>1436</v>
      </c>
      <c r="EJ8785" s="1" t="s">
        <v>1409</v>
      </c>
      <c r="EK8785" s="1" t="s">
        <v>1418</v>
      </c>
      <c r="EL8785" s="1" t="s">
        <v>1418</v>
      </c>
      <c r="EM8785" s="1" t="s">
        <v>1415</v>
      </c>
      <c r="EN8785" s="1" t="s">
        <v>1415</v>
      </c>
    </row>
    <row r="8786" spans="131:144">
      <c r="EA8786">
        <v>22</v>
      </c>
      <c r="EB8786" s="1" t="s">
        <v>881</v>
      </c>
      <c r="EC8786" s="1" t="s">
        <v>331</v>
      </c>
      <c r="ED8786" s="1" t="s">
        <v>1418</v>
      </c>
      <c r="EE8786" s="1" t="s">
        <v>1418</v>
      </c>
      <c r="EF8786" s="1" t="s">
        <v>1415</v>
      </c>
      <c r="EG8786" s="1" t="s">
        <v>1415</v>
      </c>
      <c r="EH8786" s="1" t="s">
        <v>1415</v>
      </c>
      <c r="EI8786" s="1" t="s">
        <v>1436</v>
      </c>
      <c r="EJ8786" s="1" t="s">
        <v>1409</v>
      </c>
      <c r="EK8786" s="1" t="s">
        <v>1418</v>
      </c>
      <c r="EL8786" s="1" t="s">
        <v>1418</v>
      </c>
      <c r="EM8786" s="1" t="s">
        <v>1415</v>
      </c>
      <c r="EN8786" s="1" t="s">
        <v>1415</v>
      </c>
    </row>
    <row r="8787" spans="131:144">
      <c r="EA8787">
        <v>22</v>
      </c>
      <c r="EB8787" s="1" t="s">
        <v>881</v>
      </c>
      <c r="EC8787" s="1" t="s">
        <v>2715</v>
      </c>
      <c r="ED8787" s="1" t="s">
        <v>1418</v>
      </c>
      <c r="EE8787" s="1" t="s">
        <v>1418</v>
      </c>
      <c r="EF8787" s="1" t="s">
        <v>1415</v>
      </c>
      <c r="EG8787" s="1" t="s">
        <v>1415</v>
      </c>
      <c r="EH8787" s="1" t="s">
        <v>1415</v>
      </c>
      <c r="EI8787" s="1" t="s">
        <v>1436</v>
      </c>
      <c r="EJ8787" s="1" t="s">
        <v>1409</v>
      </c>
      <c r="EK8787" s="1" t="s">
        <v>1418</v>
      </c>
      <c r="EL8787" s="1" t="s">
        <v>1418</v>
      </c>
      <c r="EM8787" s="1" t="s">
        <v>1415</v>
      </c>
      <c r="EN8787" s="1" t="s">
        <v>1415</v>
      </c>
    </row>
    <row r="8788" spans="131:144">
      <c r="EA8788">
        <v>22</v>
      </c>
      <c r="EB8788" s="1" t="s">
        <v>881</v>
      </c>
      <c r="EC8788" s="1" t="s">
        <v>337</v>
      </c>
      <c r="ED8788" s="1" t="s">
        <v>1418</v>
      </c>
      <c r="EE8788" s="1" t="s">
        <v>1418</v>
      </c>
      <c r="EF8788" s="1" t="s">
        <v>1415</v>
      </c>
      <c r="EG8788" s="1" t="s">
        <v>1415</v>
      </c>
      <c r="EH8788" s="1" t="s">
        <v>1415</v>
      </c>
      <c r="EI8788" s="1" t="s">
        <v>1436</v>
      </c>
      <c r="EJ8788" s="1" t="s">
        <v>1409</v>
      </c>
      <c r="EK8788" s="1" t="s">
        <v>1418</v>
      </c>
      <c r="EL8788" s="1" t="s">
        <v>1418</v>
      </c>
      <c r="EM8788" s="1" t="s">
        <v>1415</v>
      </c>
      <c r="EN8788" s="1" t="s">
        <v>1415</v>
      </c>
    </row>
    <row r="8789" spans="131:144">
      <c r="EA8789">
        <v>22</v>
      </c>
      <c r="EB8789" s="1" t="s">
        <v>881</v>
      </c>
      <c r="EC8789" s="1" t="s">
        <v>333</v>
      </c>
      <c r="ED8789" s="1" t="s">
        <v>1418</v>
      </c>
      <c r="EE8789" s="1" t="s">
        <v>1418</v>
      </c>
      <c r="EF8789" s="1" t="s">
        <v>1415</v>
      </c>
      <c r="EG8789" s="1" t="s">
        <v>1415</v>
      </c>
      <c r="EH8789" s="1" t="s">
        <v>1415</v>
      </c>
      <c r="EI8789" s="1" t="s">
        <v>1436</v>
      </c>
      <c r="EJ8789" s="1" t="s">
        <v>1409</v>
      </c>
      <c r="EK8789" s="1" t="s">
        <v>1418</v>
      </c>
      <c r="EL8789" s="1" t="s">
        <v>1418</v>
      </c>
      <c r="EM8789" s="1" t="s">
        <v>1415</v>
      </c>
      <c r="EN8789" s="1" t="s">
        <v>1415</v>
      </c>
    </row>
    <row r="8790" spans="131:144">
      <c r="EA8790">
        <v>22</v>
      </c>
      <c r="EB8790" s="1" t="s">
        <v>341</v>
      </c>
      <c r="EC8790" s="1" t="s">
        <v>331</v>
      </c>
      <c r="ED8790" s="1" t="s">
        <v>1418</v>
      </c>
      <c r="EE8790" s="1" t="s">
        <v>1418</v>
      </c>
      <c r="EF8790" s="1" t="s">
        <v>1415</v>
      </c>
      <c r="EG8790" s="1" t="s">
        <v>1415</v>
      </c>
      <c r="EH8790" s="1" t="s">
        <v>1415</v>
      </c>
      <c r="EI8790" s="1" t="s">
        <v>1436</v>
      </c>
      <c r="EJ8790" s="1" t="s">
        <v>1409</v>
      </c>
      <c r="EK8790" s="1" t="s">
        <v>1418</v>
      </c>
      <c r="EL8790" s="1" t="s">
        <v>1418</v>
      </c>
      <c r="EM8790" s="1" t="s">
        <v>1415</v>
      </c>
      <c r="EN8790" s="1" t="s">
        <v>1415</v>
      </c>
    </row>
    <row r="8791" spans="131:144">
      <c r="EA8791">
        <v>22</v>
      </c>
      <c r="EB8791" s="1" t="s">
        <v>341</v>
      </c>
      <c r="EC8791" s="1" t="s">
        <v>2715</v>
      </c>
      <c r="ED8791" s="1" t="s">
        <v>1418</v>
      </c>
      <c r="EE8791" s="1" t="s">
        <v>1418</v>
      </c>
      <c r="EF8791" s="1" t="s">
        <v>1415</v>
      </c>
      <c r="EG8791" s="1" t="s">
        <v>1415</v>
      </c>
      <c r="EH8791" s="1" t="s">
        <v>1415</v>
      </c>
      <c r="EI8791" s="1" t="s">
        <v>1436</v>
      </c>
      <c r="EJ8791" s="1" t="s">
        <v>1409</v>
      </c>
      <c r="EK8791" s="1" t="s">
        <v>1418</v>
      </c>
      <c r="EL8791" s="1" t="s">
        <v>1418</v>
      </c>
      <c r="EM8791" s="1" t="s">
        <v>1415</v>
      </c>
      <c r="EN8791" s="1" t="s">
        <v>1415</v>
      </c>
    </row>
    <row r="8792" spans="131:144">
      <c r="EA8792">
        <v>22</v>
      </c>
      <c r="EB8792" s="1" t="s">
        <v>341</v>
      </c>
      <c r="EC8792" s="1" t="s">
        <v>337</v>
      </c>
      <c r="ED8792" s="1" t="s">
        <v>1418</v>
      </c>
      <c r="EE8792" s="1" t="s">
        <v>1418</v>
      </c>
      <c r="EF8792" s="1" t="s">
        <v>1415</v>
      </c>
      <c r="EG8792" s="1" t="s">
        <v>1415</v>
      </c>
      <c r="EH8792" s="1" t="s">
        <v>1415</v>
      </c>
      <c r="EI8792" s="1" t="s">
        <v>1436</v>
      </c>
      <c r="EJ8792" s="1" t="s">
        <v>1409</v>
      </c>
      <c r="EK8792" s="1" t="s">
        <v>1418</v>
      </c>
      <c r="EL8792" s="1" t="s">
        <v>1418</v>
      </c>
      <c r="EM8792" s="1" t="s">
        <v>1415</v>
      </c>
      <c r="EN8792" s="1" t="s">
        <v>1415</v>
      </c>
    </row>
    <row r="8793" spans="131:144">
      <c r="EA8793">
        <v>22</v>
      </c>
      <c r="EB8793" s="1" t="s">
        <v>341</v>
      </c>
      <c r="EC8793" s="1" t="s">
        <v>333</v>
      </c>
      <c r="ED8793" s="1" t="s">
        <v>1418</v>
      </c>
      <c r="EE8793" s="1" t="s">
        <v>1418</v>
      </c>
      <c r="EF8793" s="1" t="s">
        <v>1415</v>
      </c>
      <c r="EG8793" s="1" t="s">
        <v>1415</v>
      </c>
      <c r="EH8793" s="1" t="s">
        <v>1415</v>
      </c>
      <c r="EI8793" s="1" t="s">
        <v>1436</v>
      </c>
      <c r="EJ8793" s="1" t="s">
        <v>1409</v>
      </c>
      <c r="EK8793" s="1" t="s">
        <v>1418</v>
      </c>
      <c r="EL8793" s="1" t="s">
        <v>1418</v>
      </c>
      <c r="EM8793" s="1" t="s">
        <v>1415</v>
      </c>
      <c r="EN8793" s="1" t="s">
        <v>1415</v>
      </c>
    </row>
    <row r="8794" spans="131:144">
      <c r="EA8794">
        <v>24</v>
      </c>
      <c r="EB8794" s="1" t="s">
        <v>2750</v>
      </c>
      <c r="EC8794" s="1" t="s">
        <v>837</v>
      </c>
      <c r="ED8794" s="1" t="s">
        <v>1418</v>
      </c>
      <c r="EE8794" s="1" t="s">
        <v>1418</v>
      </c>
      <c r="EF8794" s="1" t="s">
        <v>1415</v>
      </c>
      <c r="EG8794" s="1" t="s">
        <v>1415</v>
      </c>
      <c r="EH8794" s="1" t="s">
        <v>1415</v>
      </c>
      <c r="EI8794" s="1" t="s">
        <v>1436</v>
      </c>
      <c r="EJ8794" s="1" t="s">
        <v>1409</v>
      </c>
      <c r="EK8794" s="1" t="s">
        <v>1418</v>
      </c>
      <c r="EL8794" s="1" t="s">
        <v>1418</v>
      </c>
      <c r="EM8794" s="1" t="s">
        <v>1415</v>
      </c>
      <c r="EN8794" s="1" t="s">
        <v>1415</v>
      </c>
    </row>
    <row r="8795" spans="131:144">
      <c r="EA8795">
        <v>24</v>
      </c>
      <c r="EB8795" s="1" t="s">
        <v>2750</v>
      </c>
      <c r="EC8795" s="1" t="s">
        <v>832</v>
      </c>
      <c r="ED8795" s="1" t="s">
        <v>1418</v>
      </c>
      <c r="EE8795" s="1" t="s">
        <v>1418</v>
      </c>
      <c r="EF8795" s="1" t="s">
        <v>1415</v>
      </c>
      <c r="EG8795" s="1" t="s">
        <v>1415</v>
      </c>
      <c r="EH8795" s="1" t="s">
        <v>1415</v>
      </c>
      <c r="EI8795" s="1" t="s">
        <v>1436</v>
      </c>
      <c r="EJ8795" s="1" t="s">
        <v>1409</v>
      </c>
      <c r="EK8795" s="1" t="s">
        <v>1418</v>
      </c>
      <c r="EL8795" s="1" t="s">
        <v>1418</v>
      </c>
      <c r="EM8795" s="1" t="s">
        <v>1415</v>
      </c>
      <c r="EN8795" s="1" t="s">
        <v>1415</v>
      </c>
    </row>
    <row r="8796" spans="131:144">
      <c r="EA8796">
        <v>24</v>
      </c>
      <c r="EB8796" s="1" t="s">
        <v>2750</v>
      </c>
      <c r="EC8796" s="1" t="s">
        <v>826</v>
      </c>
      <c r="ED8796" s="1" t="s">
        <v>1418</v>
      </c>
      <c r="EE8796" s="1" t="s">
        <v>1418</v>
      </c>
      <c r="EF8796" s="1" t="s">
        <v>1415</v>
      </c>
      <c r="EG8796" s="1" t="s">
        <v>1415</v>
      </c>
      <c r="EH8796" s="1" t="s">
        <v>1415</v>
      </c>
      <c r="EI8796" s="1" t="s">
        <v>1436</v>
      </c>
      <c r="EJ8796" s="1" t="s">
        <v>1409</v>
      </c>
      <c r="EK8796" s="1" t="s">
        <v>1418</v>
      </c>
      <c r="EL8796" s="1" t="s">
        <v>1418</v>
      </c>
      <c r="EM8796" s="1" t="s">
        <v>1415</v>
      </c>
      <c r="EN8796" s="1" t="s">
        <v>1415</v>
      </c>
    </row>
    <row r="8797" spans="131:144">
      <c r="EA8797">
        <v>24</v>
      </c>
      <c r="EB8797" s="1" t="s">
        <v>2733</v>
      </c>
      <c r="EC8797" s="1" t="s">
        <v>837</v>
      </c>
      <c r="ED8797" s="1" t="s">
        <v>1418</v>
      </c>
      <c r="EE8797" s="1" t="s">
        <v>1418</v>
      </c>
      <c r="EF8797" s="1" t="s">
        <v>1415</v>
      </c>
      <c r="EG8797" s="1" t="s">
        <v>1415</v>
      </c>
      <c r="EH8797" s="1" t="s">
        <v>1415</v>
      </c>
      <c r="EI8797" s="1" t="s">
        <v>1436</v>
      </c>
      <c r="EJ8797" s="1" t="s">
        <v>1409</v>
      </c>
      <c r="EK8797" s="1" t="s">
        <v>1418</v>
      </c>
      <c r="EL8797" s="1" t="s">
        <v>1418</v>
      </c>
      <c r="EM8797" s="1" t="s">
        <v>1415</v>
      </c>
      <c r="EN8797" s="1" t="s">
        <v>1415</v>
      </c>
    </row>
    <row r="8798" spans="131:144">
      <c r="EA8798">
        <v>24</v>
      </c>
      <c r="EB8798" s="1" t="s">
        <v>2733</v>
      </c>
      <c r="EC8798" s="1" t="s">
        <v>832</v>
      </c>
      <c r="ED8798" s="1" t="s">
        <v>1418</v>
      </c>
      <c r="EE8798" s="1" t="s">
        <v>1418</v>
      </c>
      <c r="EF8798" s="1" t="s">
        <v>1415</v>
      </c>
      <c r="EG8798" s="1" t="s">
        <v>1415</v>
      </c>
      <c r="EH8798" s="1" t="s">
        <v>1415</v>
      </c>
      <c r="EI8798" s="1" t="s">
        <v>1436</v>
      </c>
      <c r="EJ8798" s="1" t="s">
        <v>1409</v>
      </c>
      <c r="EK8798" s="1" t="s">
        <v>1418</v>
      </c>
      <c r="EL8798" s="1" t="s">
        <v>1418</v>
      </c>
      <c r="EM8798" s="1" t="s">
        <v>1415</v>
      </c>
      <c r="EN8798" s="1" t="s">
        <v>1415</v>
      </c>
    </row>
    <row r="8799" spans="131:144">
      <c r="EA8799">
        <v>24</v>
      </c>
      <c r="EB8799" s="1" t="s">
        <v>2733</v>
      </c>
      <c r="EC8799" s="1" t="s">
        <v>826</v>
      </c>
      <c r="ED8799" s="1" t="s">
        <v>1418</v>
      </c>
      <c r="EE8799" s="1" t="s">
        <v>1418</v>
      </c>
      <c r="EF8799" s="1" t="s">
        <v>1415</v>
      </c>
      <c r="EG8799" s="1" t="s">
        <v>1415</v>
      </c>
      <c r="EH8799" s="1" t="s">
        <v>1415</v>
      </c>
      <c r="EI8799" s="1" t="s">
        <v>1436</v>
      </c>
      <c r="EJ8799" s="1" t="s">
        <v>1409</v>
      </c>
      <c r="EK8799" s="1" t="s">
        <v>1418</v>
      </c>
      <c r="EL8799" s="1" t="s">
        <v>1418</v>
      </c>
      <c r="EM8799" s="1" t="s">
        <v>1415</v>
      </c>
      <c r="EN8799" s="1" t="s">
        <v>1415</v>
      </c>
    </row>
    <row r="8800" spans="131:144">
      <c r="EA8800">
        <v>24</v>
      </c>
      <c r="EB8800" s="1" t="s">
        <v>2724</v>
      </c>
      <c r="EC8800" s="1" t="s">
        <v>837</v>
      </c>
      <c r="ED8800" s="1" t="s">
        <v>1418</v>
      </c>
      <c r="EE8800" s="1" t="s">
        <v>1418</v>
      </c>
      <c r="EF8800" s="1" t="s">
        <v>1415</v>
      </c>
      <c r="EG8800" s="1" t="s">
        <v>1415</v>
      </c>
      <c r="EH8800" s="1" t="s">
        <v>1415</v>
      </c>
      <c r="EI8800" s="1" t="s">
        <v>1436</v>
      </c>
      <c r="EJ8800" s="1" t="s">
        <v>1409</v>
      </c>
      <c r="EK8800" s="1" t="s">
        <v>1418</v>
      </c>
      <c r="EL8800" s="1" t="s">
        <v>1418</v>
      </c>
      <c r="EM8800" s="1" t="s">
        <v>1415</v>
      </c>
      <c r="EN8800" s="1" t="s">
        <v>1415</v>
      </c>
    </row>
    <row r="8801" spans="131:144">
      <c r="EA8801">
        <v>24</v>
      </c>
      <c r="EB8801" s="1" t="s">
        <v>2724</v>
      </c>
      <c r="EC8801" s="1" t="s">
        <v>832</v>
      </c>
      <c r="ED8801" s="1" t="s">
        <v>1418</v>
      </c>
      <c r="EE8801" s="1" t="s">
        <v>1418</v>
      </c>
      <c r="EF8801" s="1" t="s">
        <v>1415</v>
      </c>
      <c r="EG8801" s="1" t="s">
        <v>1415</v>
      </c>
      <c r="EH8801" s="1" t="s">
        <v>1415</v>
      </c>
      <c r="EI8801" s="1" t="s">
        <v>1436</v>
      </c>
      <c r="EJ8801" s="1" t="s">
        <v>1409</v>
      </c>
      <c r="EK8801" s="1" t="s">
        <v>1418</v>
      </c>
      <c r="EL8801" s="1" t="s">
        <v>1418</v>
      </c>
      <c r="EM8801" s="1" t="s">
        <v>1415</v>
      </c>
      <c r="EN8801" s="1" t="s">
        <v>1415</v>
      </c>
    </row>
    <row r="8802" spans="131:144">
      <c r="EA8802">
        <v>24</v>
      </c>
      <c r="EB8802" s="1" t="s">
        <v>2724</v>
      </c>
      <c r="EC8802" s="1" t="s">
        <v>826</v>
      </c>
      <c r="ED8802" s="1" t="s">
        <v>1418</v>
      </c>
      <c r="EE8802" s="1" t="s">
        <v>1418</v>
      </c>
      <c r="EF8802" s="1" t="s">
        <v>1415</v>
      </c>
      <c r="EG8802" s="1" t="s">
        <v>1415</v>
      </c>
      <c r="EH8802" s="1" t="s">
        <v>1415</v>
      </c>
      <c r="EI8802" s="1" t="s">
        <v>1436</v>
      </c>
      <c r="EJ8802" s="1" t="s">
        <v>1409</v>
      </c>
      <c r="EK8802" s="1" t="s">
        <v>1418</v>
      </c>
      <c r="EL8802" s="1" t="s">
        <v>1418</v>
      </c>
      <c r="EM8802" s="1" t="s">
        <v>1415</v>
      </c>
      <c r="EN8802" s="1" t="s">
        <v>1415</v>
      </c>
    </row>
    <row r="8803" spans="131:144">
      <c r="EA8803">
        <v>24</v>
      </c>
      <c r="EB8803" s="1" t="s">
        <v>2727</v>
      </c>
      <c r="EC8803" s="1" t="s">
        <v>837</v>
      </c>
      <c r="ED8803" s="1" t="s">
        <v>1418</v>
      </c>
      <c r="EE8803" s="1" t="s">
        <v>1418</v>
      </c>
      <c r="EF8803" s="1" t="s">
        <v>1415</v>
      </c>
      <c r="EG8803" s="1" t="s">
        <v>1415</v>
      </c>
      <c r="EH8803" s="1" t="s">
        <v>1415</v>
      </c>
      <c r="EI8803" s="1" t="s">
        <v>1436</v>
      </c>
      <c r="EJ8803" s="1" t="s">
        <v>1409</v>
      </c>
      <c r="EK8803" s="1" t="s">
        <v>1418</v>
      </c>
      <c r="EL8803" s="1" t="s">
        <v>1418</v>
      </c>
      <c r="EM8803" s="1" t="s">
        <v>1415</v>
      </c>
      <c r="EN8803" s="1" t="s">
        <v>1415</v>
      </c>
    </row>
    <row r="8804" spans="131:144">
      <c r="EA8804">
        <v>24</v>
      </c>
      <c r="EB8804" s="1" t="s">
        <v>2727</v>
      </c>
      <c r="EC8804" s="1" t="s">
        <v>832</v>
      </c>
      <c r="ED8804" s="1" t="s">
        <v>1418</v>
      </c>
      <c r="EE8804" s="1" t="s">
        <v>1418</v>
      </c>
      <c r="EF8804" s="1" t="s">
        <v>1415</v>
      </c>
      <c r="EG8804" s="1" t="s">
        <v>1415</v>
      </c>
      <c r="EH8804" s="1" t="s">
        <v>1415</v>
      </c>
      <c r="EI8804" s="1" t="s">
        <v>1436</v>
      </c>
      <c r="EJ8804" s="1" t="s">
        <v>1409</v>
      </c>
      <c r="EK8804" s="1" t="s">
        <v>1418</v>
      </c>
      <c r="EL8804" s="1" t="s">
        <v>1418</v>
      </c>
      <c r="EM8804" s="1" t="s">
        <v>1415</v>
      </c>
      <c r="EN8804" s="1" t="s">
        <v>1415</v>
      </c>
    </row>
    <row r="8805" spans="131:144">
      <c r="EA8805">
        <v>24</v>
      </c>
      <c r="EB8805" s="1" t="s">
        <v>2727</v>
      </c>
      <c r="EC8805" s="1" t="s">
        <v>826</v>
      </c>
      <c r="ED8805" s="1" t="s">
        <v>1418</v>
      </c>
      <c r="EE8805" s="1" t="s">
        <v>1418</v>
      </c>
      <c r="EF8805" s="1" t="s">
        <v>1415</v>
      </c>
      <c r="EG8805" s="1" t="s">
        <v>1415</v>
      </c>
      <c r="EH8805" s="1" t="s">
        <v>1415</v>
      </c>
      <c r="EI8805" s="1" t="s">
        <v>1436</v>
      </c>
      <c r="EJ8805" s="1" t="s">
        <v>1409</v>
      </c>
      <c r="EK8805" s="1" t="s">
        <v>1418</v>
      </c>
      <c r="EL8805" s="1" t="s">
        <v>1418</v>
      </c>
      <c r="EM8805" s="1" t="s">
        <v>1415</v>
      </c>
      <c r="EN8805" s="1" t="s">
        <v>1415</v>
      </c>
    </row>
    <row r="8806" spans="131:144">
      <c r="EA8806">
        <v>24</v>
      </c>
      <c r="EB8806" s="1" t="s">
        <v>958</v>
      </c>
      <c r="EC8806" s="1" t="s">
        <v>837</v>
      </c>
      <c r="ED8806" s="1" t="s">
        <v>1418</v>
      </c>
      <c r="EE8806" s="1" t="s">
        <v>1418</v>
      </c>
      <c r="EF8806" s="1" t="s">
        <v>1415</v>
      </c>
      <c r="EG8806" s="1" t="s">
        <v>1415</v>
      </c>
      <c r="EH8806" s="1" t="s">
        <v>1415</v>
      </c>
      <c r="EI8806" s="1" t="s">
        <v>1436</v>
      </c>
      <c r="EJ8806" s="1" t="s">
        <v>1409</v>
      </c>
      <c r="EK8806" s="1" t="s">
        <v>1418</v>
      </c>
      <c r="EL8806" s="1" t="s">
        <v>1418</v>
      </c>
      <c r="EM8806" s="1" t="s">
        <v>1415</v>
      </c>
      <c r="EN8806" s="1" t="s">
        <v>1415</v>
      </c>
    </row>
    <row r="8807" spans="131:144">
      <c r="EA8807">
        <v>24</v>
      </c>
      <c r="EB8807" s="1" t="s">
        <v>958</v>
      </c>
      <c r="EC8807" s="1" t="s">
        <v>832</v>
      </c>
      <c r="ED8807" s="1" t="s">
        <v>1418</v>
      </c>
      <c r="EE8807" s="1" t="s">
        <v>1418</v>
      </c>
      <c r="EF8807" s="1" t="s">
        <v>1415</v>
      </c>
      <c r="EG8807" s="1" t="s">
        <v>1415</v>
      </c>
      <c r="EH8807" s="1" t="s">
        <v>1415</v>
      </c>
      <c r="EI8807" s="1" t="s">
        <v>1436</v>
      </c>
      <c r="EJ8807" s="1" t="s">
        <v>1409</v>
      </c>
      <c r="EK8807" s="1" t="s">
        <v>1418</v>
      </c>
      <c r="EL8807" s="1" t="s">
        <v>1418</v>
      </c>
      <c r="EM8807" s="1" t="s">
        <v>1415</v>
      </c>
      <c r="EN8807" s="1" t="s">
        <v>1415</v>
      </c>
    </row>
    <row r="8808" spans="131:144">
      <c r="EA8808">
        <v>24</v>
      </c>
      <c r="EB8808" s="1" t="s">
        <v>958</v>
      </c>
      <c r="EC8808" s="1" t="s">
        <v>826</v>
      </c>
      <c r="ED8808" s="1" t="s">
        <v>1418</v>
      </c>
      <c r="EE8808" s="1" t="s">
        <v>1418</v>
      </c>
      <c r="EF8808" s="1" t="s">
        <v>1415</v>
      </c>
      <c r="EG8808" s="1" t="s">
        <v>1415</v>
      </c>
      <c r="EH8808" s="1" t="s">
        <v>1415</v>
      </c>
      <c r="EI8808" s="1" t="s">
        <v>1436</v>
      </c>
      <c r="EJ8808" s="1" t="s">
        <v>1409</v>
      </c>
      <c r="EK8808" s="1" t="s">
        <v>1418</v>
      </c>
      <c r="EL8808" s="1" t="s">
        <v>1418</v>
      </c>
      <c r="EM8808" s="1" t="s">
        <v>1415</v>
      </c>
      <c r="EN8808" s="1" t="s">
        <v>1415</v>
      </c>
    </row>
    <row r="8809" spans="131:144">
      <c r="EA8809">
        <v>24</v>
      </c>
      <c r="EB8809" s="1" t="s">
        <v>2741</v>
      </c>
      <c r="EC8809" s="1" t="s">
        <v>837</v>
      </c>
      <c r="ED8809" s="1" t="s">
        <v>1418</v>
      </c>
      <c r="EE8809" s="1" t="s">
        <v>1418</v>
      </c>
      <c r="EF8809" s="1" t="s">
        <v>1415</v>
      </c>
      <c r="EG8809" s="1" t="s">
        <v>1415</v>
      </c>
      <c r="EH8809" s="1" t="s">
        <v>1415</v>
      </c>
      <c r="EI8809" s="1" t="s">
        <v>1436</v>
      </c>
      <c r="EJ8809" s="1" t="s">
        <v>1409</v>
      </c>
      <c r="EK8809" s="1" t="s">
        <v>1418</v>
      </c>
      <c r="EL8809" s="1" t="s">
        <v>1418</v>
      </c>
      <c r="EM8809" s="1" t="s">
        <v>1415</v>
      </c>
      <c r="EN8809" s="1" t="s">
        <v>1415</v>
      </c>
    </row>
    <row r="8810" spans="131:144">
      <c r="EA8810">
        <v>24</v>
      </c>
      <c r="EB8810" s="1" t="s">
        <v>2741</v>
      </c>
      <c r="EC8810" s="1" t="s">
        <v>832</v>
      </c>
      <c r="ED8810" s="1" t="s">
        <v>1418</v>
      </c>
      <c r="EE8810" s="1" t="s">
        <v>1418</v>
      </c>
      <c r="EF8810" s="1" t="s">
        <v>1415</v>
      </c>
      <c r="EG8810" s="1" t="s">
        <v>1415</v>
      </c>
      <c r="EH8810" s="1" t="s">
        <v>1415</v>
      </c>
      <c r="EI8810" s="1" t="s">
        <v>1436</v>
      </c>
      <c r="EJ8810" s="1" t="s">
        <v>1409</v>
      </c>
      <c r="EK8810" s="1" t="s">
        <v>1418</v>
      </c>
      <c r="EL8810" s="1" t="s">
        <v>1418</v>
      </c>
      <c r="EM8810" s="1" t="s">
        <v>1415</v>
      </c>
      <c r="EN8810" s="1" t="s">
        <v>1415</v>
      </c>
    </row>
    <row r="8811" spans="131:144">
      <c r="EA8811">
        <v>24</v>
      </c>
      <c r="EB8811" s="1" t="s">
        <v>2741</v>
      </c>
      <c r="EC8811" s="1" t="s">
        <v>826</v>
      </c>
      <c r="ED8811" s="1" t="s">
        <v>1418</v>
      </c>
      <c r="EE8811" s="1" t="s">
        <v>1418</v>
      </c>
      <c r="EF8811" s="1" t="s">
        <v>1415</v>
      </c>
      <c r="EG8811" s="1" t="s">
        <v>1415</v>
      </c>
      <c r="EH8811" s="1" t="s">
        <v>1415</v>
      </c>
      <c r="EI8811" s="1" t="s">
        <v>1436</v>
      </c>
      <c r="EJ8811" s="1" t="s">
        <v>1409</v>
      </c>
      <c r="EK8811" s="1" t="s">
        <v>1418</v>
      </c>
      <c r="EL8811" s="1" t="s">
        <v>1418</v>
      </c>
      <c r="EM8811" s="1" t="s">
        <v>1415</v>
      </c>
      <c r="EN8811" s="1" t="s">
        <v>1415</v>
      </c>
    </row>
    <row r="8812" spans="131:144">
      <c r="EA8812">
        <v>24</v>
      </c>
      <c r="EB8812" s="1" t="s">
        <v>609</v>
      </c>
      <c r="EC8812" s="1" t="s">
        <v>837</v>
      </c>
      <c r="ED8812" s="1" t="s">
        <v>1418</v>
      </c>
      <c r="EE8812" s="1" t="s">
        <v>1418</v>
      </c>
      <c r="EF8812" s="1" t="s">
        <v>1415</v>
      </c>
      <c r="EG8812" s="1" t="s">
        <v>1415</v>
      </c>
      <c r="EH8812" s="1" t="s">
        <v>1415</v>
      </c>
      <c r="EI8812" s="1" t="s">
        <v>1436</v>
      </c>
      <c r="EJ8812" s="1" t="s">
        <v>1409</v>
      </c>
      <c r="EK8812" s="1" t="s">
        <v>1418</v>
      </c>
      <c r="EL8812" s="1" t="s">
        <v>1418</v>
      </c>
      <c r="EM8812" s="1" t="s">
        <v>1415</v>
      </c>
      <c r="EN8812" s="1" t="s">
        <v>1415</v>
      </c>
    </row>
    <row r="8813" spans="131:144">
      <c r="EA8813">
        <v>24</v>
      </c>
      <c r="EB8813" s="1" t="s">
        <v>609</v>
      </c>
      <c r="EC8813" s="1" t="s">
        <v>832</v>
      </c>
      <c r="ED8813" s="1" t="s">
        <v>1418</v>
      </c>
      <c r="EE8813" s="1" t="s">
        <v>1418</v>
      </c>
      <c r="EF8813" s="1" t="s">
        <v>1415</v>
      </c>
      <c r="EG8813" s="1" t="s">
        <v>1415</v>
      </c>
      <c r="EH8813" s="1" t="s">
        <v>1415</v>
      </c>
      <c r="EI8813" s="1" t="s">
        <v>1436</v>
      </c>
      <c r="EJ8813" s="1" t="s">
        <v>1409</v>
      </c>
      <c r="EK8813" s="1" t="s">
        <v>1418</v>
      </c>
      <c r="EL8813" s="1" t="s">
        <v>1418</v>
      </c>
      <c r="EM8813" s="1" t="s">
        <v>1415</v>
      </c>
      <c r="EN8813" s="1" t="s">
        <v>1415</v>
      </c>
    </row>
    <row r="8814" spans="131:144">
      <c r="EA8814">
        <v>24</v>
      </c>
      <c r="EB8814" s="1" t="s">
        <v>609</v>
      </c>
      <c r="EC8814" s="1" t="s">
        <v>826</v>
      </c>
      <c r="ED8814" s="1" t="s">
        <v>1418</v>
      </c>
      <c r="EE8814" s="1" t="s">
        <v>1418</v>
      </c>
      <c r="EF8814" s="1" t="s">
        <v>1415</v>
      </c>
      <c r="EG8814" s="1" t="s">
        <v>1415</v>
      </c>
      <c r="EH8814" s="1" t="s">
        <v>1415</v>
      </c>
      <c r="EI8814" s="1" t="s">
        <v>1436</v>
      </c>
      <c r="EJ8814" s="1" t="s">
        <v>1409</v>
      </c>
      <c r="EK8814" s="1" t="s">
        <v>1418</v>
      </c>
      <c r="EL8814" s="1" t="s">
        <v>1418</v>
      </c>
      <c r="EM8814" s="1" t="s">
        <v>1415</v>
      </c>
      <c r="EN8814" s="1" t="s">
        <v>1415</v>
      </c>
    </row>
    <row r="8815" spans="131:144">
      <c r="EA8815">
        <v>24</v>
      </c>
      <c r="EB8815" s="1" t="s">
        <v>2634</v>
      </c>
      <c r="EC8815" s="1" t="s">
        <v>837</v>
      </c>
      <c r="ED8815" s="1" t="s">
        <v>1418</v>
      </c>
      <c r="EE8815" s="1" t="s">
        <v>1418</v>
      </c>
      <c r="EF8815" s="1" t="s">
        <v>1415</v>
      </c>
      <c r="EG8815" s="1" t="s">
        <v>1415</v>
      </c>
      <c r="EH8815" s="1" t="s">
        <v>1415</v>
      </c>
      <c r="EI8815" s="1" t="s">
        <v>1436</v>
      </c>
      <c r="EJ8815" s="1" t="s">
        <v>1409</v>
      </c>
      <c r="EK8815" s="1" t="s">
        <v>1418</v>
      </c>
      <c r="EL8815" s="1" t="s">
        <v>1418</v>
      </c>
      <c r="EM8815" s="1" t="s">
        <v>1415</v>
      </c>
      <c r="EN8815" s="1" t="s">
        <v>1415</v>
      </c>
    </row>
    <row r="8816" spans="131:144">
      <c r="EA8816">
        <v>24</v>
      </c>
      <c r="EB8816" s="1" t="s">
        <v>2634</v>
      </c>
      <c r="EC8816" s="1" t="s">
        <v>832</v>
      </c>
      <c r="ED8816" s="1" t="s">
        <v>1418</v>
      </c>
      <c r="EE8816" s="1" t="s">
        <v>1418</v>
      </c>
      <c r="EF8816" s="1" t="s">
        <v>1415</v>
      </c>
      <c r="EG8816" s="1" t="s">
        <v>1415</v>
      </c>
      <c r="EH8816" s="1" t="s">
        <v>1415</v>
      </c>
      <c r="EI8816" s="1" t="s">
        <v>1436</v>
      </c>
      <c r="EJ8816" s="1" t="s">
        <v>1409</v>
      </c>
      <c r="EK8816" s="1" t="s">
        <v>1418</v>
      </c>
      <c r="EL8816" s="1" t="s">
        <v>1418</v>
      </c>
      <c r="EM8816" s="1" t="s">
        <v>1415</v>
      </c>
      <c r="EN8816" s="1" t="s">
        <v>1415</v>
      </c>
    </row>
    <row r="8817" spans="131:144">
      <c r="EA8817">
        <v>24</v>
      </c>
      <c r="EB8817" s="1" t="s">
        <v>2634</v>
      </c>
      <c r="EC8817" s="1" t="s">
        <v>826</v>
      </c>
      <c r="ED8817" s="1" t="s">
        <v>1418</v>
      </c>
      <c r="EE8817" s="1" t="s">
        <v>1418</v>
      </c>
      <c r="EF8817" s="1" t="s">
        <v>1415</v>
      </c>
      <c r="EG8817" s="1" t="s">
        <v>1415</v>
      </c>
      <c r="EH8817" s="1" t="s">
        <v>1415</v>
      </c>
      <c r="EI8817" s="1" t="s">
        <v>1436</v>
      </c>
      <c r="EJ8817" s="1" t="s">
        <v>1409</v>
      </c>
      <c r="EK8817" s="1" t="s">
        <v>1418</v>
      </c>
      <c r="EL8817" s="1" t="s">
        <v>1418</v>
      </c>
      <c r="EM8817" s="1" t="s">
        <v>1415</v>
      </c>
      <c r="EN8817" s="1" t="s">
        <v>1415</v>
      </c>
    </row>
    <row r="8818" spans="131:144">
      <c r="EA8818">
        <v>24</v>
      </c>
      <c r="EB8818" s="1" t="s">
        <v>2637</v>
      </c>
      <c r="EC8818" s="1" t="s">
        <v>837</v>
      </c>
      <c r="ED8818" s="1" t="s">
        <v>1418</v>
      </c>
      <c r="EE8818" s="1" t="s">
        <v>1418</v>
      </c>
      <c r="EF8818" s="1" t="s">
        <v>1415</v>
      </c>
      <c r="EG8818" s="1" t="s">
        <v>1415</v>
      </c>
      <c r="EH8818" s="1" t="s">
        <v>1415</v>
      </c>
      <c r="EI8818" s="1" t="s">
        <v>1436</v>
      </c>
      <c r="EJ8818" s="1" t="s">
        <v>1409</v>
      </c>
      <c r="EK8818" s="1" t="s">
        <v>1418</v>
      </c>
      <c r="EL8818" s="1" t="s">
        <v>1418</v>
      </c>
      <c r="EM8818" s="1" t="s">
        <v>1415</v>
      </c>
      <c r="EN8818" s="1" t="s">
        <v>1415</v>
      </c>
    </row>
    <row r="8819" spans="131:144">
      <c r="EA8819">
        <v>24</v>
      </c>
      <c r="EB8819" s="1" t="s">
        <v>2637</v>
      </c>
      <c r="EC8819" s="1" t="s">
        <v>832</v>
      </c>
      <c r="ED8819" s="1" t="s">
        <v>1418</v>
      </c>
      <c r="EE8819" s="1" t="s">
        <v>1418</v>
      </c>
      <c r="EF8819" s="1" t="s">
        <v>1415</v>
      </c>
      <c r="EG8819" s="1" t="s">
        <v>1415</v>
      </c>
      <c r="EH8819" s="1" t="s">
        <v>1415</v>
      </c>
      <c r="EI8819" s="1" t="s">
        <v>1436</v>
      </c>
      <c r="EJ8819" s="1" t="s">
        <v>1409</v>
      </c>
      <c r="EK8819" s="1" t="s">
        <v>1418</v>
      </c>
      <c r="EL8819" s="1" t="s">
        <v>1418</v>
      </c>
      <c r="EM8819" s="1" t="s">
        <v>1415</v>
      </c>
      <c r="EN8819" s="1" t="s">
        <v>1415</v>
      </c>
    </row>
    <row r="8820" spans="131:144">
      <c r="EA8820">
        <v>24</v>
      </c>
      <c r="EB8820" s="1" t="s">
        <v>2637</v>
      </c>
      <c r="EC8820" s="1" t="s">
        <v>826</v>
      </c>
      <c r="ED8820" s="1" t="s">
        <v>1418</v>
      </c>
      <c r="EE8820" s="1" t="s">
        <v>1418</v>
      </c>
      <c r="EF8820" s="1" t="s">
        <v>1415</v>
      </c>
      <c r="EG8820" s="1" t="s">
        <v>1415</v>
      </c>
      <c r="EH8820" s="1" t="s">
        <v>1415</v>
      </c>
      <c r="EI8820" s="1" t="s">
        <v>1436</v>
      </c>
      <c r="EJ8820" s="1" t="s">
        <v>1409</v>
      </c>
      <c r="EK8820" s="1" t="s">
        <v>1418</v>
      </c>
      <c r="EL8820" s="1" t="s">
        <v>1418</v>
      </c>
      <c r="EM8820" s="1" t="s">
        <v>1415</v>
      </c>
      <c r="EN8820" s="1" t="s">
        <v>1415</v>
      </c>
    </row>
    <row r="8821" spans="131:144">
      <c r="EA8821">
        <v>24</v>
      </c>
      <c r="EB8821" s="1" t="s">
        <v>2629</v>
      </c>
      <c r="EC8821" s="1" t="s">
        <v>837</v>
      </c>
      <c r="ED8821" s="1" t="s">
        <v>1418</v>
      </c>
      <c r="EE8821" s="1" t="s">
        <v>1418</v>
      </c>
      <c r="EF8821" s="1" t="s">
        <v>1415</v>
      </c>
      <c r="EG8821" s="1" t="s">
        <v>1415</v>
      </c>
      <c r="EH8821" s="1" t="s">
        <v>1415</v>
      </c>
      <c r="EI8821" s="1" t="s">
        <v>1436</v>
      </c>
      <c r="EJ8821" s="1" t="s">
        <v>1409</v>
      </c>
      <c r="EK8821" s="1" t="s">
        <v>1418</v>
      </c>
      <c r="EL8821" s="1" t="s">
        <v>1418</v>
      </c>
      <c r="EM8821" s="1" t="s">
        <v>1415</v>
      </c>
      <c r="EN8821" s="1" t="s">
        <v>1415</v>
      </c>
    </row>
    <row r="8822" spans="131:144">
      <c r="EA8822">
        <v>24</v>
      </c>
      <c r="EB8822" s="1" t="s">
        <v>2629</v>
      </c>
      <c r="EC8822" s="1" t="s">
        <v>832</v>
      </c>
      <c r="ED8822" s="1" t="s">
        <v>1418</v>
      </c>
      <c r="EE8822" s="1" t="s">
        <v>1418</v>
      </c>
      <c r="EF8822" s="1" t="s">
        <v>1415</v>
      </c>
      <c r="EG8822" s="1" t="s">
        <v>1415</v>
      </c>
      <c r="EH8822" s="1" t="s">
        <v>1415</v>
      </c>
      <c r="EI8822" s="1" t="s">
        <v>1436</v>
      </c>
      <c r="EJ8822" s="1" t="s">
        <v>1409</v>
      </c>
      <c r="EK8822" s="1" t="s">
        <v>1418</v>
      </c>
      <c r="EL8822" s="1" t="s">
        <v>1418</v>
      </c>
      <c r="EM8822" s="1" t="s">
        <v>1415</v>
      </c>
      <c r="EN8822" s="1" t="s">
        <v>1415</v>
      </c>
    </row>
    <row r="8823" spans="131:144">
      <c r="EA8823">
        <v>24</v>
      </c>
      <c r="EB8823" s="1" t="s">
        <v>2629</v>
      </c>
      <c r="EC8823" s="1" t="s">
        <v>826</v>
      </c>
      <c r="ED8823" s="1" t="s">
        <v>1418</v>
      </c>
      <c r="EE8823" s="1" t="s">
        <v>1418</v>
      </c>
      <c r="EF8823" s="1" t="s">
        <v>1415</v>
      </c>
      <c r="EG8823" s="1" t="s">
        <v>1415</v>
      </c>
      <c r="EH8823" s="1" t="s">
        <v>1415</v>
      </c>
      <c r="EI8823" s="1" t="s">
        <v>1436</v>
      </c>
      <c r="EJ8823" s="1" t="s">
        <v>1409</v>
      </c>
      <c r="EK8823" s="1" t="s">
        <v>1418</v>
      </c>
      <c r="EL8823" s="1" t="s">
        <v>1418</v>
      </c>
      <c r="EM8823" s="1" t="s">
        <v>1415</v>
      </c>
      <c r="EN8823" s="1" t="s">
        <v>1415</v>
      </c>
    </row>
    <row r="8824" spans="131:144">
      <c r="EA8824">
        <v>24</v>
      </c>
      <c r="EB8824" s="1" t="s">
        <v>962</v>
      </c>
      <c r="EC8824" s="1" t="s">
        <v>837</v>
      </c>
      <c r="ED8824" s="1" t="s">
        <v>1418</v>
      </c>
      <c r="EE8824" s="1" t="s">
        <v>1418</v>
      </c>
      <c r="EF8824" s="1" t="s">
        <v>1415</v>
      </c>
      <c r="EG8824" s="1" t="s">
        <v>1415</v>
      </c>
      <c r="EH8824" s="1" t="s">
        <v>1415</v>
      </c>
      <c r="EI8824" s="1" t="s">
        <v>1436</v>
      </c>
      <c r="EJ8824" s="1" t="s">
        <v>1409</v>
      </c>
      <c r="EK8824" s="1" t="s">
        <v>1418</v>
      </c>
      <c r="EL8824" s="1" t="s">
        <v>1418</v>
      </c>
      <c r="EM8824" s="1" t="s">
        <v>1415</v>
      </c>
      <c r="EN8824" s="1" t="s">
        <v>1415</v>
      </c>
    </row>
    <row r="8825" spans="131:144">
      <c r="EA8825">
        <v>24</v>
      </c>
      <c r="EB8825" s="1" t="s">
        <v>962</v>
      </c>
      <c r="EC8825" s="1" t="s">
        <v>832</v>
      </c>
      <c r="ED8825" s="1" t="s">
        <v>1418</v>
      </c>
      <c r="EE8825" s="1" t="s">
        <v>1418</v>
      </c>
      <c r="EF8825" s="1" t="s">
        <v>1415</v>
      </c>
      <c r="EG8825" s="1" t="s">
        <v>1415</v>
      </c>
      <c r="EH8825" s="1" t="s">
        <v>1415</v>
      </c>
      <c r="EI8825" s="1" t="s">
        <v>1436</v>
      </c>
      <c r="EJ8825" s="1" t="s">
        <v>1409</v>
      </c>
      <c r="EK8825" s="1" t="s">
        <v>1418</v>
      </c>
      <c r="EL8825" s="1" t="s">
        <v>1418</v>
      </c>
      <c r="EM8825" s="1" t="s">
        <v>1415</v>
      </c>
      <c r="EN8825" s="1" t="s">
        <v>1415</v>
      </c>
    </row>
    <row r="8826" spans="131:144">
      <c r="EA8826">
        <v>24</v>
      </c>
      <c r="EB8826" s="1" t="s">
        <v>962</v>
      </c>
      <c r="EC8826" s="1" t="s">
        <v>826</v>
      </c>
      <c r="ED8826" s="1" t="s">
        <v>1418</v>
      </c>
      <c r="EE8826" s="1" t="s">
        <v>1418</v>
      </c>
      <c r="EF8826" s="1" t="s">
        <v>1415</v>
      </c>
      <c r="EG8826" s="1" t="s">
        <v>1415</v>
      </c>
      <c r="EH8826" s="1" t="s">
        <v>1415</v>
      </c>
      <c r="EI8826" s="1" t="s">
        <v>1436</v>
      </c>
      <c r="EJ8826" s="1" t="s">
        <v>1409</v>
      </c>
      <c r="EK8826" s="1" t="s">
        <v>1418</v>
      </c>
      <c r="EL8826" s="1" t="s">
        <v>1418</v>
      </c>
      <c r="EM8826" s="1" t="s">
        <v>1415</v>
      </c>
      <c r="EN8826" s="1" t="s">
        <v>1415</v>
      </c>
    </row>
    <row r="8827" spans="131:144">
      <c r="EA8827">
        <v>24</v>
      </c>
      <c r="EB8827" s="1" t="s">
        <v>2631</v>
      </c>
      <c r="EC8827" s="1" t="s">
        <v>837</v>
      </c>
      <c r="ED8827" s="1" t="s">
        <v>1418</v>
      </c>
      <c r="EE8827" s="1" t="s">
        <v>1418</v>
      </c>
      <c r="EF8827" s="1" t="s">
        <v>1415</v>
      </c>
      <c r="EG8827" s="1" t="s">
        <v>1415</v>
      </c>
      <c r="EH8827" s="1" t="s">
        <v>1415</v>
      </c>
      <c r="EI8827" s="1" t="s">
        <v>1436</v>
      </c>
      <c r="EJ8827" s="1" t="s">
        <v>1409</v>
      </c>
      <c r="EK8827" s="1" t="s">
        <v>1418</v>
      </c>
      <c r="EL8827" s="1" t="s">
        <v>1418</v>
      </c>
      <c r="EM8827" s="1" t="s">
        <v>1415</v>
      </c>
      <c r="EN8827" s="1" t="s">
        <v>1415</v>
      </c>
    </row>
    <row r="8828" spans="131:144">
      <c r="EA8828">
        <v>24</v>
      </c>
      <c r="EB8828" s="1" t="s">
        <v>2631</v>
      </c>
      <c r="EC8828" s="1" t="s">
        <v>832</v>
      </c>
      <c r="ED8828" s="1" t="s">
        <v>1418</v>
      </c>
      <c r="EE8828" s="1" t="s">
        <v>1418</v>
      </c>
      <c r="EF8828" s="1" t="s">
        <v>1415</v>
      </c>
      <c r="EG8828" s="1" t="s">
        <v>1415</v>
      </c>
      <c r="EH8828" s="1" t="s">
        <v>1415</v>
      </c>
      <c r="EI8828" s="1" t="s">
        <v>1436</v>
      </c>
      <c r="EJ8828" s="1" t="s">
        <v>1409</v>
      </c>
      <c r="EK8828" s="1" t="s">
        <v>1418</v>
      </c>
      <c r="EL8828" s="1" t="s">
        <v>1418</v>
      </c>
      <c r="EM8828" s="1" t="s">
        <v>1415</v>
      </c>
      <c r="EN8828" s="1" t="s">
        <v>1415</v>
      </c>
    </row>
    <row r="8829" spans="131:144">
      <c r="EA8829">
        <v>24</v>
      </c>
      <c r="EB8829" s="1" t="s">
        <v>2631</v>
      </c>
      <c r="EC8829" s="1" t="s">
        <v>826</v>
      </c>
      <c r="ED8829" s="1" t="s">
        <v>1418</v>
      </c>
      <c r="EE8829" s="1" t="s">
        <v>1418</v>
      </c>
      <c r="EF8829" s="1" t="s">
        <v>1415</v>
      </c>
      <c r="EG8829" s="1" t="s">
        <v>1415</v>
      </c>
      <c r="EH8829" s="1" t="s">
        <v>1415</v>
      </c>
      <c r="EI8829" s="1" t="s">
        <v>1436</v>
      </c>
      <c r="EJ8829" s="1" t="s">
        <v>1409</v>
      </c>
      <c r="EK8829" s="1" t="s">
        <v>1418</v>
      </c>
      <c r="EL8829" s="1" t="s">
        <v>1418</v>
      </c>
      <c r="EM8829" s="1" t="s">
        <v>1415</v>
      </c>
      <c r="EN8829" s="1" t="s">
        <v>1415</v>
      </c>
    </row>
    <row r="8830" spans="131:144">
      <c r="EA8830">
        <v>24</v>
      </c>
      <c r="EB8830" s="1" t="s">
        <v>1006</v>
      </c>
      <c r="EC8830" s="1" t="s">
        <v>837</v>
      </c>
      <c r="ED8830" s="1" t="s">
        <v>1418</v>
      </c>
      <c r="EE8830" s="1" t="s">
        <v>1418</v>
      </c>
      <c r="EF8830" s="1" t="s">
        <v>1415</v>
      </c>
      <c r="EG8830" s="1" t="s">
        <v>1415</v>
      </c>
      <c r="EH8830" s="1" t="s">
        <v>1415</v>
      </c>
      <c r="EI8830" s="1" t="s">
        <v>1436</v>
      </c>
      <c r="EJ8830" s="1" t="s">
        <v>1409</v>
      </c>
      <c r="EK8830" s="1" t="s">
        <v>1418</v>
      </c>
      <c r="EL8830" s="1" t="s">
        <v>1418</v>
      </c>
      <c r="EM8830" s="1" t="s">
        <v>1415</v>
      </c>
      <c r="EN8830" s="1" t="s">
        <v>1415</v>
      </c>
    </row>
    <row r="8831" spans="131:144">
      <c r="EA8831">
        <v>24</v>
      </c>
      <c r="EB8831" s="1" t="s">
        <v>1006</v>
      </c>
      <c r="EC8831" s="1" t="s">
        <v>832</v>
      </c>
      <c r="ED8831" s="1" t="s">
        <v>1418</v>
      </c>
      <c r="EE8831" s="1" t="s">
        <v>1418</v>
      </c>
      <c r="EF8831" s="1" t="s">
        <v>1415</v>
      </c>
      <c r="EG8831" s="1" t="s">
        <v>1415</v>
      </c>
      <c r="EH8831" s="1" t="s">
        <v>1415</v>
      </c>
      <c r="EI8831" s="1" t="s">
        <v>1436</v>
      </c>
      <c r="EJ8831" s="1" t="s">
        <v>1409</v>
      </c>
      <c r="EK8831" s="1" t="s">
        <v>1418</v>
      </c>
      <c r="EL8831" s="1" t="s">
        <v>1418</v>
      </c>
      <c r="EM8831" s="1" t="s">
        <v>1415</v>
      </c>
      <c r="EN8831" s="1" t="s">
        <v>1415</v>
      </c>
    </row>
    <row r="8832" spans="131:144">
      <c r="EA8832">
        <v>24</v>
      </c>
      <c r="EB8832" s="1" t="s">
        <v>1006</v>
      </c>
      <c r="EC8832" s="1" t="s">
        <v>826</v>
      </c>
      <c r="ED8832" s="1" t="s">
        <v>1418</v>
      </c>
      <c r="EE8832" s="1" t="s">
        <v>1418</v>
      </c>
      <c r="EF8832" s="1" t="s">
        <v>1415</v>
      </c>
      <c r="EG8832" s="1" t="s">
        <v>1415</v>
      </c>
      <c r="EH8832" s="1" t="s">
        <v>1415</v>
      </c>
      <c r="EI8832" s="1" t="s">
        <v>1436</v>
      </c>
      <c r="EJ8832" s="1" t="s">
        <v>1409</v>
      </c>
      <c r="EK8832" s="1" t="s">
        <v>1418</v>
      </c>
      <c r="EL8832" s="1" t="s">
        <v>1418</v>
      </c>
      <c r="EM8832" s="1" t="s">
        <v>1415</v>
      </c>
      <c r="EN8832" s="1" t="s">
        <v>1415</v>
      </c>
    </row>
    <row r="8833" spans="131:144">
      <c r="EA8833">
        <v>24</v>
      </c>
      <c r="EB8833" s="1" t="s">
        <v>2726</v>
      </c>
      <c r="EC8833" s="1" t="s">
        <v>837</v>
      </c>
      <c r="ED8833" s="1" t="s">
        <v>1418</v>
      </c>
      <c r="EE8833" s="1" t="s">
        <v>1418</v>
      </c>
      <c r="EF8833" s="1" t="s">
        <v>1415</v>
      </c>
      <c r="EG8833" s="1" t="s">
        <v>1415</v>
      </c>
      <c r="EH8833" s="1" t="s">
        <v>1415</v>
      </c>
      <c r="EI8833" s="1" t="s">
        <v>1436</v>
      </c>
      <c r="EJ8833" s="1" t="s">
        <v>1409</v>
      </c>
      <c r="EK8833" s="1" t="s">
        <v>1418</v>
      </c>
      <c r="EL8833" s="1" t="s">
        <v>1418</v>
      </c>
      <c r="EM8833" s="1" t="s">
        <v>1415</v>
      </c>
      <c r="EN8833" s="1" t="s">
        <v>1415</v>
      </c>
    </row>
    <row r="8834" spans="131:144">
      <c r="EA8834">
        <v>24</v>
      </c>
      <c r="EB8834" s="1" t="s">
        <v>2726</v>
      </c>
      <c r="EC8834" s="1" t="s">
        <v>832</v>
      </c>
      <c r="ED8834" s="1" t="s">
        <v>1418</v>
      </c>
      <c r="EE8834" s="1" t="s">
        <v>1418</v>
      </c>
      <c r="EF8834" s="1" t="s">
        <v>1415</v>
      </c>
      <c r="EG8834" s="1" t="s">
        <v>1415</v>
      </c>
      <c r="EH8834" s="1" t="s">
        <v>1415</v>
      </c>
      <c r="EI8834" s="1" t="s">
        <v>1436</v>
      </c>
      <c r="EJ8834" s="1" t="s">
        <v>1409</v>
      </c>
      <c r="EK8834" s="1" t="s">
        <v>1418</v>
      </c>
      <c r="EL8834" s="1" t="s">
        <v>1418</v>
      </c>
      <c r="EM8834" s="1" t="s">
        <v>1415</v>
      </c>
      <c r="EN8834" s="1" t="s">
        <v>1415</v>
      </c>
    </row>
    <row r="8835" spans="131:144">
      <c r="EA8835">
        <v>24</v>
      </c>
      <c r="EB8835" s="1" t="s">
        <v>2726</v>
      </c>
      <c r="EC8835" s="1" t="s">
        <v>826</v>
      </c>
      <c r="ED8835" s="1" t="s">
        <v>1418</v>
      </c>
      <c r="EE8835" s="1" t="s">
        <v>1418</v>
      </c>
      <c r="EF8835" s="1" t="s">
        <v>1415</v>
      </c>
      <c r="EG8835" s="1" t="s">
        <v>1415</v>
      </c>
      <c r="EH8835" s="1" t="s">
        <v>1415</v>
      </c>
      <c r="EI8835" s="1" t="s">
        <v>1436</v>
      </c>
      <c r="EJ8835" s="1" t="s">
        <v>1409</v>
      </c>
      <c r="EK8835" s="1" t="s">
        <v>1418</v>
      </c>
      <c r="EL8835" s="1" t="s">
        <v>1418</v>
      </c>
      <c r="EM8835" s="1" t="s">
        <v>1415</v>
      </c>
      <c r="EN8835" s="1" t="s">
        <v>1415</v>
      </c>
    </row>
    <row r="8836" spans="131:144">
      <c r="EA8836">
        <v>24</v>
      </c>
      <c r="EB8836" s="1" t="s">
        <v>2679</v>
      </c>
      <c r="EC8836" s="1" t="s">
        <v>837</v>
      </c>
      <c r="ED8836" s="1" t="s">
        <v>1418</v>
      </c>
      <c r="EE8836" s="1" t="s">
        <v>1418</v>
      </c>
      <c r="EF8836" s="1" t="s">
        <v>1415</v>
      </c>
      <c r="EG8836" s="1" t="s">
        <v>1415</v>
      </c>
      <c r="EH8836" s="1" t="s">
        <v>1415</v>
      </c>
      <c r="EI8836" s="1" t="s">
        <v>1436</v>
      </c>
      <c r="EJ8836" s="1" t="s">
        <v>1409</v>
      </c>
      <c r="EK8836" s="1" t="s">
        <v>1418</v>
      </c>
      <c r="EL8836" s="1" t="s">
        <v>1418</v>
      </c>
      <c r="EM8836" s="1" t="s">
        <v>1415</v>
      </c>
      <c r="EN8836" s="1" t="s">
        <v>1415</v>
      </c>
    </row>
    <row r="8837" spans="131:144">
      <c r="EA8837">
        <v>24</v>
      </c>
      <c r="EB8837" s="1" t="s">
        <v>2679</v>
      </c>
      <c r="EC8837" s="1" t="s">
        <v>832</v>
      </c>
      <c r="ED8837" s="1" t="s">
        <v>1418</v>
      </c>
      <c r="EE8837" s="1" t="s">
        <v>1418</v>
      </c>
      <c r="EF8837" s="1" t="s">
        <v>1415</v>
      </c>
      <c r="EG8837" s="1" t="s">
        <v>1415</v>
      </c>
      <c r="EH8837" s="1" t="s">
        <v>1415</v>
      </c>
      <c r="EI8837" s="1" t="s">
        <v>1436</v>
      </c>
      <c r="EJ8837" s="1" t="s">
        <v>1409</v>
      </c>
      <c r="EK8837" s="1" t="s">
        <v>1418</v>
      </c>
      <c r="EL8837" s="1" t="s">
        <v>1418</v>
      </c>
      <c r="EM8837" s="1" t="s">
        <v>1415</v>
      </c>
      <c r="EN8837" s="1" t="s">
        <v>1415</v>
      </c>
    </row>
    <row r="8838" spans="131:144">
      <c r="EA8838">
        <v>24</v>
      </c>
      <c r="EB8838" s="1" t="s">
        <v>2679</v>
      </c>
      <c r="EC8838" s="1" t="s">
        <v>826</v>
      </c>
      <c r="ED8838" s="1" t="s">
        <v>1418</v>
      </c>
      <c r="EE8838" s="1" t="s">
        <v>1418</v>
      </c>
      <c r="EF8838" s="1" t="s">
        <v>1415</v>
      </c>
      <c r="EG8838" s="1" t="s">
        <v>1415</v>
      </c>
      <c r="EH8838" s="1" t="s">
        <v>1415</v>
      </c>
      <c r="EI8838" s="1" t="s">
        <v>1436</v>
      </c>
      <c r="EJ8838" s="1" t="s">
        <v>1409</v>
      </c>
      <c r="EK8838" s="1" t="s">
        <v>1418</v>
      </c>
      <c r="EL8838" s="1" t="s">
        <v>1418</v>
      </c>
      <c r="EM8838" s="1" t="s">
        <v>1415</v>
      </c>
      <c r="EN8838" s="1" t="s">
        <v>1415</v>
      </c>
    </row>
    <row r="8839" spans="131:144">
      <c r="EA8839">
        <v>24</v>
      </c>
      <c r="EB8839" s="1" t="s">
        <v>979</v>
      </c>
      <c r="EC8839" s="1" t="s">
        <v>837</v>
      </c>
      <c r="ED8839" s="1" t="s">
        <v>1418</v>
      </c>
      <c r="EE8839" s="1" t="s">
        <v>1418</v>
      </c>
      <c r="EF8839" s="1" t="s">
        <v>1415</v>
      </c>
      <c r="EG8839" s="1" t="s">
        <v>1415</v>
      </c>
      <c r="EH8839" s="1" t="s">
        <v>1415</v>
      </c>
      <c r="EI8839" s="1" t="s">
        <v>1436</v>
      </c>
      <c r="EJ8839" s="1" t="s">
        <v>1409</v>
      </c>
      <c r="EK8839" s="1" t="s">
        <v>1418</v>
      </c>
      <c r="EL8839" s="1" t="s">
        <v>1418</v>
      </c>
      <c r="EM8839" s="1" t="s">
        <v>1415</v>
      </c>
      <c r="EN8839" s="1" t="s">
        <v>1415</v>
      </c>
    </row>
    <row r="8840" spans="131:144">
      <c r="EA8840">
        <v>24</v>
      </c>
      <c r="EB8840" s="1" t="s">
        <v>979</v>
      </c>
      <c r="EC8840" s="1" t="s">
        <v>832</v>
      </c>
      <c r="ED8840" s="1" t="s">
        <v>1418</v>
      </c>
      <c r="EE8840" s="1" t="s">
        <v>1418</v>
      </c>
      <c r="EF8840" s="1" t="s">
        <v>1415</v>
      </c>
      <c r="EG8840" s="1" t="s">
        <v>1415</v>
      </c>
      <c r="EH8840" s="1" t="s">
        <v>1415</v>
      </c>
      <c r="EI8840" s="1" t="s">
        <v>1436</v>
      </c>
      <c r="EJ8840" s="1" t="s">
        <v>1409</v>
      </c>
      <c r="EK8840" s="1" t="s">
        <v>1418</v>
      </c>
      <c r="EL8840" s="1" t="s">
        <v>1418</v>
      </c>
      <c r="EM8840" s="1" t="s">
        <v>1415</v>
      </c>
      <c r="EN8840" s="1" t="s">
        <v>1415</v>
      </c>
    </row>
    <row r="8841" spans="131:144">
      <c r="EA8841">
        <v>24</v>
      </c>
      <c r="EB8841" s="1" t="s">
        <v>979</v>
      </c>
      <c r="EC8841" s="1" t="s">
        <v>826</v>
      </c>
      <c r="ED8841" s="1" t="s">
        <v>1418</v>
      </c>
      <c r="EE8841" s="1" t="s">
        <v>1418</v>
      </c>
      <c r="EF8841" s="1" t="s">
        <v>1415</v>
      </c>
      <c r="EG8841" s="1" t="s">
        <v>1415</v>
      </c>
      <c r="EH8841" s="1" t="s">
        <v>1415</v>
      </c>
      <c r="EI8841" s="1" t="s">
        <v>1436</v>
      </c>
      <c r="EJ8841" s="1" t="s">
        <v>1409</v>
      </c>
      <c r="EK8841" s="1" t="s">
        <v>1418</v>
      </c>
      <c r="EL8841" s="1" t="s">
        <v>1418</v>
      </c>
      <c r="EM8841" s="1" t="s">
        <v>1415</v>
      </c>
      <c r="EN8841" s="1" t="s">
        <v>1415</v>
      </c>
    </row>
    <row r="8842" spans="131:144">
      <c r="EA8842">
        <v>24</v>
      </c>
      <c r="EB8842" s="1" t="s">
        <v>1018</v>
      </c>
      <c r="EC8842" s="1" t="s">
        <v>837</v>
      </c>
      <c r="ED8842" s="1" t="s">
        <v>1418</v>
      </c>
      <c r="EE8842" s="1" t="s">
        <v>1418</v>
      </c>
      <c r="EF8842" s="1" t="s">
        <v>1415</v>
      </c>
      <c r="EG8842" s="1" t="s">
        <v>1415</v>
      </c>
      <c r="EH8842" s="1" t="s">
        <v>1415</v>
      </c>
      <c r="EI8842" s="1" t="s">
        <v>1436</v>
      </c>
      <c r="EJ8842" s="1" t="s">
        <v>1409</v>
      </c>
      <c r="EK8842" s="1" t="s">
        <v>1418</v>
      </c>
      <c r="EL8842" s="1" t="s">
        <v>1418</v>
      </c>
      <c r="EM8842" s="1" t="s">
        <v>1415</v>
      </c>
      <c r="EN8842" s="1" t="s">
        <v>1415</v>
      </c>
    </row>
    <row r="8843" spans="131:144">
      <c r="EA8843">
        <v>24</v>
      </c>
      <c r="EB8843" s="1" t="s">
        <v>1018</v>
      </c>
      <c r="EC8843" s="1" t="s">
        <v>832</v>
      </c>
      <c r="ED8843" s="1" t="s">
        <v>1418</v>
      </c>
      <c r="EE8843" s="1" t="s">
        <v>1418</v>
      </c>
      <c r="EF8843" s="1" t="s">
        <v>1415</v>
      </c>
      <c r="EG8843" s="1" t="s">
        <v>1415</v>
      </c>
      <c r="EH8843" s="1" t="s">
        <v>1415</v>
      </c>
      <c r="EI8843" s="1" t="s">
        <v>1436</v>
      </c>
      <c r="EJ8843" s="1" t="s">
        <v>1409</v>
      </c>
      <c r="EK8843" s="1" t="s">
        <v>1418</v>
      </c>
      <c r="EL8843" s="1" t="s">
        <v>1418</v>
      </c>
      <c r="EM8843" s="1" t="s">
        <v>1415</v>
      </c>
      <c r="EN8843" s="1" t="s">
        <v>1415</v>
      </c>
    </row>
    <row r="8844" spans="131:144">
      <c r="EA8844">
        <v>24</v>
      </c>
      <c r="EB8844" s="1" t="s">
        <v>1018</v>
      </c>
      <c r="EC8844" s="1" t="s">
        <v>826</v>
      </c>
      <c r="ED8844" s="1" t="s">
        <v>1418</v>
      </c>
      <c r="EE8844" s="1" t="s">
        <v>1418</v>
      </c>
      <c r="EF8844" s="1" t="s">
        <v>1415</v>
      </c>
      <c r="EG8844" s="1" t="s">
        <v>1415</v>
      </c>
      <c r="EH8844" s="1" t="s">
        <v>1415</v>
      </c>
      <c r="EI8844" s="1" t="s">
        <v>1436</v>
      </c>
      <c r="EJ8844" s="1" t="s">
        <v>1409</v>
      </c>
      <c r="EK8844" s="1" t="s">
        <v>1418</v>
      </c>
      <c r="EL8844" s="1" t="s">
        <v>1418</v>
      </c>
      <c r="EM8844" s="1" t="s">
        <v>1415</v>
      </c>
      <c r="EN8844" s="1" t="s">
        <v>1415</v>
      </c>
    </row>
    <row r="8845" spans="131:144">
      <c r="EA8845">
        <v>24</v>
      </c>
      <c r="EB8845" s="1" t="s">
        <v>2694</v>
      </c>
      <c r="EC8845" s="1" t="s">
        <v>837</v>
      </c>
      <c r="ED8845" s="1" t="s">
        <v>1418</v>
      </c>
      <c r="EE8845" s="1" t="s">
        <v>1418</v>
      </c>
      <c r="EF8845" s="1" t="s">
        <v>1415</v>
      </c>
      <c r="EG8845" s="1" t="s">
        <v>1415</v>
      </c>
      <c r="EH8845" s="1" t="s">
        <v>1415</v>
      </c>
      <c r="EI8845" s="1" t="s">
        <v>1436</v>
      </c>
      <c r="EJ8845" s="1" t="s">
        <v>1409</v>
      </c>
      <c r="EK8845" s="1" t="s">
        <v>1418</v>
      </c>
      <c r="EL8845" s="1" t="s">
        <v>1418</v>
      </c>
      <c r="EM8845" s="1" t="s">
        <v>1415</v>
      </c>
      <c r="EN8845" s="1" t="s">
        <v>1415</v>
      </c>
    </row>
    <row r="8846" spans="131:144">
      <c r="EA8846">
        <v>24</v>
      </c>
      <c r="EB8846" s="1" t="s">
        <v>2694</v>
      </c>
      <c r="EC8846" s="1" t="s">
        <v>832</v>
      </c>
      <c r="ED8846" s="1" t="s">
        <v>1418</v>
      </c>
      <c r="EE8846" s="1" t="s">
        <v>1418</v>
      </c>
      <c r="EF8846" s="1" t="s">
        <v>1415</v>
      </c>
      <c r="EG8846" s="1" t="s">
        <v>1415</v>
      </c>
      <c r="EH8846" s="1" t="s">
        <v>1415</v>
      </c>
      <c r="EI8846" s="1" t="s">
        <v>1436</v>
      </c>
      <c r="EJ8846" s="1" t="s">
        <v>1409</v>
      </c>
      <c r="EK8846" s="1" t="s">
        <v>1418</v>
      </c>
      <c r="EL8846" s="1" t="s">
        <v>1418</v>
      </c>
      <c r="EM8846" s="1" t="s">
        <v>1415</v>
      </c>
      <c r="EN8846" s="1" t="s">
        <v>1415</v>
      </c>
    </row>
    <row r="8847" spans="131:144">
      <c r="EA8847">
        <v>24</v>
      </c>
      <c r="EB8847" s="1" t="s">
        <v>2694</v>
      </c>
      <c r="EC8847" s="1" t="s">
        <v>826</v>
      </c>
      <c r="ED8847" s="1" t="s">
        <v>1418</v>
      </c>
      <c r="EE8847" s="1" t="s">
        <v>1418</v>
      </c>
      <c r="EF8847" s="1" t="s">
        <v>1415</v>
      </c>
      <c r="EG8847" s="1" t="s">
        <v>1415</v>
      </c>
      <c r="EH8847" s="1" t="s">
        <v>1415</v>
      </c>
      <c r="EI8847" s="1" t="s">
        <v>1436</v>
      </c>
      <c r="EJ8847" s="1" t="s">
        <v>1409</v>
      </c>
      <c r="EK8847" s="1" t="s">
        <v>1418</v>
      </c>
      <c r="EL8847" s="1" t="s">
        <v>1418</v>
      </c>
      <c r="EM8847" s="1" t="s">
        <v>1415</v>
      </c>
      <c r="EN8847" s="1" t="s">
        <v>1415</v>
      </c>
    </row>
    <row r="8848" spans="131:144">
      <c r="EA8848">
        <v>24</v>
      </c>
      <c r="EB8848" s="1" t="s">
        <v>2623</v>
      </c>
      <c r="EC8848" s="1" t="s">
        <v>837</v>
      </c>
      <c r="ED8848" s="1" t="s">
        <v>1418</v>
      </c>
      <c r="EE8848" s="1" t="s">
        <v>1418</v>
      </c>
      <c r="EF8848" s="1" t="s">
        <v>1415</v>
      </c>
      <c r="EG8848" s="1" t="s">
        <v>1415</v>
      </c>
      <c r="EH8848" s="1" t="s">
        <v>1415</v>
      </c>
      <c r="EI8848" s="1" t="s">
        <v>1436</v>
      </c>
      <c r="EJ8848" s="1" t="s">
        <v>1409</v>
      </c>
      <c r="EK8848" s="1" t="s">
        <v>1418</v>
      </c>
      <c r="EL8848" s="1" t="s">
        <v>1418</v>
      </c>
      <c r="EM8848" s="1" t="s">
        <v>1415</v>
      </c>
      <c r="EN8848" s="1" t="s">
        <v>1415</v>
      </c>
    </row>
    <row r="8849" spans="131:144">
      <c r="EA8849">
        <v>24</v>
      </c>
      <c r="EB8849" s="1" t="s">
        <v>2623</v>
      </c>
      <c r="EC8849" s="1" t="s">
        <v>832</v>
      </c>
      <c r="ED8849" s="1" t="s">
        <v>1418</v>
      </c>
      <c r="EE8849" s="1" t="s">
        <v>1418</v>
      </c>
      <c r="EF8849" s="1" t="s">
        <v>1415</v>
      </c>
      <c r="EG8849" s="1" t="s">
        <v>1415</v>
      </c>
      <c r="EH8849" s="1" t="s">
        <v>1415</v>
      </c>
      <c r="EI8849" s="1" t="s">
        <v>1436</v>
      </c>
      <c r="EJ8849" s="1" t="s">
        <v>1409</v>
      </c>
      <c r="EK8849" s="1" t="s">
        <v>1418</v>
      </c>
      <c r="EL8849" s="1" t="s">
        <v>1418</v>
      </c>
      <c r="EM8849" s="1" t="s">
        <v>1415</v>
      </c>
      <c r="EN8849" s="1" t="s">
        <v>1415</v>
      </c>
    </row>
    <row r="8850" spans="131:144">
      <c r="EA8850">
        <v>24</v>
      </c>
      <c r="EB8850" s="1" t="s">
        <v>2623</v>
      </c>
      <c r="EC8850" s="1" t="s">
        <v>826</v>
      </c>
      <c r="ED8850" s="1" t="s">
        <v>1418</v>
      </c>
      <c r="EE8850" s="1" t="s">
        <v>1418</v>
      </c>
      <c r="EF8850" s="1" t="s">
        <v>1415</v>
      </c>
      <c r="EG8850" s="1" t="s">
        <v>1415</v>
      </c>
      <c r="EH8850" s="1" t="s">
        <v>1415</v>
      </c>
      <c r="EI8850" s="1" t="s">
        <v>1436</v>
      </c>
      <c r="EJ8850" s="1" t="s">
        <v>1409</v>
      </c>
      <c r="EK8850" s="1" t="s">
        <v>1418</v>
      </c>
      <c r="EL8850" s="1" t="s">
        <v>1418</v>
      </c>
      <c r="EM8850" s="1" t="s">
        <v>1415</v>
      </c>
      <c r="EN8850" s="1" t="s">
        <v>1415</v>
      </c>
    </row>
    <row r="8851" spans="131:144">
      <c r="EA8851">
        <v>24</v>
      </c>
      <c r="EB8851" s="1" t="s">
        <v>1010</v>
      </c>
      <c r="EC8851" s="1" t="s">
        <v>837</v>
      </c>
      <c r="ED8851" s="1" t="s">
        <v>1418</v>
      </c>
      <c r="EE8851" s="1" t="s">
        <v>1418</v>
      </c>
      <c r="EF8851" s="1" t="s">
        <v>1415</v>
      </c>
      <c r="EG8851" s="1" t="s">
        <v>1415</v>
      </c>
      <c r="EH8851" s="1" t="s">
        <v>1415</v>
      </c>
      <c r="EI8851" s="1" t="s">
        <v>1436</v>
      </c>
      <c r="EJ8851" s="1" t="s">
        <v>1409</v>
      </c>
      <c r="EK8851" s="1" t="s">
        <v>1418</v>
      </c>
      <c r="EL8851" s="1" t="s">
        <v>1418</v>
      </c>
      <c r="EM8851" s="1" t="s">
        <v>1415</v>
      </c>
      <c r="EN8851" s="1" t="s">
        <v>1415</v>
      </c>
    </row>
    <row r="8852" spans="131:144">
      <c r="EA8852">
        <v>24</v>
      </c>
      <c r="EB8852" s="1" t="s">
        <v>1010</v>
      </c>
      <c r="EC8852" s="1" t="s">
        <v>832</v>
      </c>
      <c r="ED8852" s="1" t="s">
        <v>1418</v>
      </c>
      <c r="EE8852" s="1" t="s">
        <v>1418</v>
      </c>
      <c r="EF8852" s="1" t="s">
        <v>1415</v>
      </c>
      <c r="EG8852" s="1" t="s">
        <v>1415</v>
      </c>
      <c r="EH8852" s="1" t="s">
        <v>1415</v>
      </c>
      <c r="EI8852" s="1" t="s">
        <v>1436</v>
      </c>
      <c r="EJ8852" s="1" t="s">
        <v>1409</v>
      </c>
      <c r="EK8852" s="1" t="s">
        <v>1418</v>
      </c>
      <c r="EL8852" s="1" t="s">
        <v>1418</v>
      </c>
      <c r="EM8852" s="1" t="s">
        <v>1415</v>
      </c>
      <c r="EN8852" s="1" t="s">
        <v>1415</v>
      </c>
    </row>
    <row r="8853" spans="131:144">
      <c r="EA8853">
        <v>24</v>
      </c>
      <c r="EB8853" s="1" t="s">
        <v>1010</v>
      </c>
      <c r="EC8853" s="1" t="s">
        <v>826</v>
      </c>
      <c r="ED8853" s="1" t="s">
        <v>1418</v>
      </c>
      <c r="EE8853" s="1" t="s">
        <v>1418</v>
      </c>
      <c r="EF8853" s="1" t="s">
        <v>1415</v>
      </c>
      <c r="EG8853" s="1" t="s">
        <v>1415</v>
      </c>
      <c r="EH8853" s="1" t="s">
        <v>1415</v>
      </c>
      <c r="EI8853" s="1" t="s">
        <v>1436</v>
      </c>
      <c r="EJ8853" s="1" t="s">
        <v>1409</v>
      </c>
      <c r="EK8853" s="1" t="s">
        <v>1418</v>
      </c>
      <c r="EL8853" s="1" t="s">
        <v>1418</v>
      </c>
      <c r="EM8853" s="1" t="s">
        <v>1415</v>
      </c>
      <c r="EN8853" s="1" t="s">
        <v>1415</v>
      </c>
    </row>
    <row r="8854" spans="131:144">
      <c r="EA8854">
        <v>24</v>
      </c>
      <c r="EB8854" s="1" t="s">
        <v>2621</v>
      </c>
      <c r="EC8854" s="1" t="s">
        <v>837</v>
      </c>
      <c r="ED8854" s="1" t="s">
        <v>1418</v>
      </c>
      <c r="EE8854" s="1" t="s">
        <v>1418</v>
      </c>
      <c r="EF8854" s="1" t="s">
        <v>1415</v>
      </c>
      <c r="EG8854" s="1" t="s">
        <v>1415</v>
      </c>
      <c r="EH8854" s="1" t="s">
        <v>1415</v>
      </c>
      <c r="EI8854" s="1" t="s">
        <v>1436</v>
      </c>
      <c r="EJ8854" s="1" t="s">
        <v>1409</v>
      </c>
      <c r="EK8854" s="1" t="s">
        <v>1418</v>
      </c>
      <c r="EL8854" s="1" t="s">
        <v>1418</v>
      </c>
      <c r="EM8854" s="1" t="s">
        <v>1415</v>
      </c>
      <c r="EN8854" s="1" t="s">
        <v>1415</v>
      </c>
    </row>
    <row r="8855" spans="131:144">
      <c r="EA8855">
        <v>24</v>
      </c>
      <c r="EB8855" s="1" t="s">
        <v>2621</v>
      </c>
      <c r="EC8855" s="1" t="s">
        <v>832</v>
      </c>
      <c r="ED8855" s="1" t="s">
        <v>1418</v>
      </c>
      <c r="EE8855" s="1" t="s">
        <v>1418</v>
      </c>
      <c r="EF8855" s="1" t="s">
        <v>1415</v>
      </c>
      <c r="EG8855" s="1" t="s">
        <v>1415</v>
      </c>
      <c r="EH8855" s="1" t="s">
        <v>1415</v>
      </c>
      <c r="EI8855" s="1" t="s">
        <v>1436</v>
      </c>
      <c r="EJ8855" s="1" t="s">
        <v>1409</v>
      </c>
      <c r="EK8855" s="1" t="s">
        <v>1418</v>
      </c>
      <c r="EL8855" s="1" t="s">
        <v>1418</v>
      </c>
      <c r="EM8855" s="1" t="s">
        <v>1415</v>
      </c>
      <c r="EN8855" s="1" t="s">
        <v>1415</v>
      </c>
    </row>
    <row r="8856" spans="131:144">
      <c r="EA8856">
        <v>24</v>
      </c>
      <c r="EB8856" s="1" t="s">
        <v>2621</v>
      </c>
      <c r="EC8856" s="1" t="s">
        <v>826</v>
      </c>
      <c r="ED8856" s="1" t="s">
        <v>1418</v>
      </c>
      <c r="EE8856" s="1" t="s">
        <v>1418</v>
      </c>
      <c r="EF8856" s="1" t="s">
        <v>1415</v>
      </c>
      <c r="EG8856" s="1" t="s">
        <v>1415</v>
      </c>
      <c r="EH8856" s="1" t="s">
        <v>1415</v>
      </c>
      <c r="EI8856" s="1" t="s">
        <v>1436</v>
      </c>
      <c r="EJ8856" s="1" t="s">
        <v>1409</v>
      </c>
      <c r="EK8856" s="1" t="s">
        <v>1418</v>
      </c>
      <c r="EL8856" s="1" t="s">
        <v>1418</v>
      </c>
      <c r="EM8856" s="1" t="s">
        <v>1415</v>
      </c>
      <c r="EN8856" s="1" t="s">
        <v>1415</v>
      </c>
    </row>
    <row r="8857" spans="131:144">
      <c r="EA8857">
        <v>24</v>
      </c>
      <c r="EB8857" s="1" t="s">
        <v>997</v>
      </c>
      <c r="EC8857" s="1" t="s">
        <v>837</v>
      </c>
      <c r="ED8857" s="1" t="s">
        <v>1418</v>
      </c>
      <c r="EE8857" s="1" t="s">
        <v>1418</v>
      </c>
      <c r="EF8857" s="1" t="s">
        <v>1415</v>
      </c>
      <c r="EG8857" s="1" t="s">
        <v>1415</v>
      </c>
      <c r="EH8857" s="1" t="s">
        <v>1415</v>
      </c>
      <c r="EI8857" s="1" t="s">
        <v>1436</v>
      </c>
      <c r="EJ8857" s="1" t="s">
        <v>1409</v>
      </c>
      <c r="EK8857" s="1" t="s">
        <v>1418</v>
      </c>
      <c r="EL8857" s="1" t="s">
        <v>1418</v>
      </c>
      <c r="EM8857" s="1" t="s">
        <v>1415</v>
      </c>
      <c r="EN8857" s="1" t="s">
        <v>1415</v>
      </c>
    </row>
    <row r="8858" spans="131:144">
      <c r="EA8858">
        <v>24</v>
      </c>
      <c r="EB8858" s="1" t="s">
        <v>997</v>
      </c>
      <c r="EC8858" s="1" t="s">
        <v>832</v>
      </c>
      <c r="ED8858" s="1" t="s">
        <v>1418</v>
      </c>
      <c r="EE8858" s="1" t="s">
        <v>1418</v>
      </c>
      <c r="EF8858" s="1" t="s">
        <v>1415</v>
      </c>
      <c r="EG8858" s="1" t="s">
        <v>1415</v>
      </c>
      <c r="EH8858" s="1" t="s">
        <v>1415</v>
      </c>
      <c r="EI8858" s="1" t="s">
        <v>1436</v>
      </c>
      <c r="EJ8858" s="1" t="s">
        <v>1409</v>
      </c>
      <c r="EK8858" s="1" t="s">
        <v>1418</v>
      </c>
      <c r="EL8858" s="1" t="s">
        <v>1418</v>
      </c>
      <c r="EM8858" s="1" t="s">
        <v>1415</v>
      </c>
      <c r="EN8858" s="1" t="s">
        <v>1415</v>
      </c>
    </row>
    <row r="8859" spans="131:144">
      <c r="EA8859">
        <v>24</v>
      </c>
      <c r="EB8859" s="1" t="s">
        <v>997</v>
      </c>
      <c r="EC8859" s="1" t="s">
        <v>826</v>
      </c>
      <c r="ED8859" s="1" t="s">
        <v>1418</v>
      </c>
      <c r="EE8859" s="1" t="s">
        <v>1418</v>
      </c>
      <c r="EF8859" s="1" t="s">
        <v>1415</v>
      </c>
      <c r="EG8859" s="1" t="s">
        <v>1415</v>
      </c>
      <c r="EH8859" s="1" t="s">
        <v>1415</v>
      </c>
      <c r="EI8859" s="1" t="s">
        <v>1436</v>
      </c>
      <c r="EJ8859" s="1" t="s">
        <v>1409</v>
      </c>
      <c r="EK8859" s="1" t="s">
        <v>1418</v>
      </c>
      <c r="EL8859" s="1" t="s">
        <v>1418</v>
      </c>
      <c r="EM8859" s="1" t="s">
        <v>1415</v>
      </c>
      <c r="EN8859" s="1" t="s">
        <v>1415</v>
      </c>
    </row>
    <row r="8860" spans="131:144">
      <c r="EA8860">
        <v>24</v>
      </c>
      <c r="EB8860" s="1" t="s">
        <v>2635</v>
      </c>
      <c r="EC8860" s="1" t="s">
        <v>837</v>
      </c>
      <c r="ED8860" s="1" t="s">
        <v>1418</v>
      </c>
      <c r="EE8860" s="1" t="s">
        <v>1418</v>
      </c>
      <c r="EF8860" s="1" t="s">
        <v>1415</v>
      </c>
      <c r="EG8860" s="1" t="s">
        <v>1415</v>
      </c>
      <c r="EH8860" s="1" t="s">
        <v>1415</v>
      </c>
      <c r="EI8860" s="1" t="s">
        <v>1436</v>
      </c>
      <c r="EJ8860" s="1" t="s">
        <v>1409</v>
      </c>
      <c r="EK8860" s="1" t="s">
        <v>1418</v>
      </c>
      <c r="EL8860" s="1" t="s">
        <v>1418</v>
      </c>
      <c r="EM8860" s="1" t="s">
        <v>1415</v>
      </c>
      <c r="EN8860" s="1" t="s">
        <v>1415</v>
      </c>
    </row>
    <row r="8861" spans="131:144">
      <c r="EA8861">
        <v>24</v>
      </c>
      <c r="EB8861" s="1" t="s">
        <v>2635</v>
      </c>
      <c r="EC8861" s="1" t="s">
        <v>832</v>
      </c>
      <c r="ED8861" s="1" t="s">
        <v>1418</v>
      </c>
      <c r="EE8861" s="1" t="s">
        <v>1418</v>
      </c>
      <c r="EF8861" s="1" t="s">
        <v>1415</v>
      </c>
      <c r="EG8861" s="1" t="s">
        <v>1415</v>
      </c>
      <c r="EH8861" s="1" t="s">
        <v>1415</v>
      </c>
      <c r="EI8861" s="1" t="s">
        <v>1436</v>
      </c>
      <c r="EJ8861" s="1" t="s">
        <v>1409</v>
      </c>
      <c r="EK8861" s="1" t="s">
        <v>1418</v>
      </c>
      <c r="EL8861" s="1" t="s">
        <v>1418</v>
      </c>
      <c r="EM8861" s="1" t="s">
        <v>1415</v>
      </c>
      <c r="EN8861" s="1" t="s">
        <v>1415</v>
      </c>
    </row>
    <row r="8862" spans="131:144">
      <c r="EA8862">
        <v>24</v>
      </c>
      <c r="EB8862" s="1" t="s">
        <v>2635</v>
      </c>
      <c r="EC8862" s="1" t="s">
        <v>826</v>
      </c>
      <c r="ED8862" s="1" t="s">
        <v>1418</v>
      </c>
      <c r="EE8862" s="1" t="s">
        <v>1418</v>
      </c>
      <c r="EF8862" s="1" t="s">
        <v>1415</v>
      </c>
      <c r="EG8862" s="1" t="s">
        <v>1415</v>
      </c>
      <c r="EH8862" s="1" t="s">
        <v>1415</v>
      </c>
      <c r="EI8862" s="1" t="s">
        <v>1436</v>
      </c>
      <c r="EJ8862" s="1" t="s">
        <v>1409</v>
      </c>
      <c r="EK8862" s="1" t="s">
        <v>1418</v>
      </c>
      <c r="EL8862" s="1" t="s">
        <v>1418</v>
      </c>
      <c r="EM8862" s="1" t="s">
        <v>1415</v>
      </c>
      <c r="EN8862" s="1" t="s">
        <v>1415</v>
      </c>
    </row>
    <row r="8863" spans="131:144">
      <c r="EA8863">
        <v>24</v>
      </c>
      <c r="EB8863" s="1" t="s">
        <v>987</v>
      </c>
      <c r="EC8863" s="1" t="s">
        <v>837</v>
      </c>
      <c r="ED8863" s="1" t="s">
        <v>1418</v>
      </c>
      <c r="EE8863" s="1" t="s">
        <v>1418</v>
      </c>
      <c r="EF8863" s="1" t="s">
        <v>1415</v>
      </c>
      <c r="EG8863" s="1" t="s">
        <v>1415</v>
      </c>
      <c r="EH8863" s="1" t="s">
        <v>1415</v>
      </c>
      <c r="EI8863" s="1" t="s">
        <v>1436</v>
      </c>
      <c r="EJ8863" s="1" t="s">
        <v>1409</v>
      </c>
      <c r="EK8863" s="1" t="s">
        <v>1418</v>
      </c>
      <c r="EL8863" s="1" t="s">
        <v>1418</v>
      </c>
      <c r="EM8863" s="1" t="s">
        <v>1415</v>
      </c>
      <c r="EN8863" s="1" t="s">
        <v>1415</v>
      </c>
    </row>
    <row r="8864" spans="131:144">
      <c r="EA8864">
        <v>24</v>
      </c>
      <c r="EB8864" s="1" t="s">
        <v>987</v>
      </c>
      <c r="EC8864" s="1" t="s">
        <v>832</v>
      </c>
      <c r="ED8864" s="1" t="s">
        <v>1418</v>
      </c>
      <c r="EE8864" s="1" t="s">
        <v>1418</v>
      </c>
      <c r="EF8864" s="1" t="s">
        <v>1415</v>
      </c>
      <c r="EG8864" s="1" t="s">
        <v>1415</v>
      </c>
      <c r="EH8864" s="1" t="s">
        <v>1415</v>
      </c>
      <c r="EI8864" s="1" t="s">
        <v>1436</v>
      </c>
      <c r="EJ8864" s="1" t="s">
        <v>1409</v>
      </c>
      <c r="EK8864" s="1" t="s">
        <v>1418</v>
      </c>
      <c r="EL8864" s="1" t="s">
        <v>1418</v>
      </c>
      <c r="EM8864" s="1" t="s">
        <v>1415</v>
      </c>
      <c r="EN8864" s="1" t="s">
        <v>1415</v>
      </c>
    </row>
    <row r="8865" spans="131:144">
      <c r="EA8865">
        <v>24</v>
      </c>
      <c r="EB8865" s="1" t="s">
        <v>987</v>
      </c>
      <c r="EC8865" s="1" t="s">
        <v>826</v>
      </c>
      <c r="ED8865" s="1" t="s">
        <v>1418</v>
      </c>
      <c r="EE8865" s="1" t="s">
        <v>1418</v>
      </c>
      <c r="EF8865" s="1" t="s">
        <v>1415</v>
      </c>
      <c r="EG8865" s="1" t="s">
        <v>1415</v>
      </c>
      <c r="EH8865" s="1" t="s">
        <v>1415</v>
      </c>
      <c r="EI8865" s="1" t="s">
        <v>1436</v>
      </c>
      <c r="EJ8865" s="1" t="s">
        <v>1409</v>
      </c>
      <c r="EK8865" s="1" t="s">
        <v>1418</v>
      </c>
      <c r="EL8865" s="1" t="s">
        <v>1418</v>
      </c>
      <c r="EM8865" s="1" t="s">
        <v>1415</v>
      </c>
      <c r="EN8865" s="1" t="s">
        <v>1415</v>
      </c>
    </row>
    <row r="8866" spans="131:144">
      <c r="EA8866">
        <v>24</v>
      </c>
      <c r="EB8866" s="1" t="s">
        <v>1023</v>
      </c>
      <c r="EC8866" s="1" t="s">
        <v>837</v>
      </c>
      <c r="ED8866" s="1" t="s">
        <v>1418</v>
      </c>
      <c r="EE8866" s="1" t="s">
        <v>1418</v>
      </c>
      <c r="EF8866" s="1" t="s">
        <v>1415</v>
      </c>
      <c r="EG8866" s="1" t="s">
        <v>1415</v>
      </c>
      <c r="EH8866" s="1" t="s">
        <v>1415</v>
      </c>
      <c r="EI8866" s="1" t="s">
        <v>1436</v>
      </c>
      <c r="EJ8866" s="1" t="s">
        <v>1409</v>
      </c>
      <c r="EK8866" s="1" t="s">
        <v>1418</v>
      </c>
      <c r="EL8866" s="1" t="s">
        <v>1418</v>
      </c>
      <c r="EM8866" s="1" t="s">
        <v>1415</v>
      </c>
      <c r="EN8866" s="1" t="s">
        <v>1415</v>
      </c>
    </row>
    <row r="8867" spans="131:144">
      <c r="EA8867">
        <v>24</v>
      </c>
      <c r="EB8867" s="1" t="s">
        <v>1023</v>
      </c>
      <c r="EC8867" s="1" t="s">
        <v>832</v>
      </c>
      <c r="ED8867" s="1" t="s">
        <v>1418</v>
      </c>
      <c r="EE8867" s="1" t="s">
        <v>1418</v>
      </c>
      <c r="EF8867" s="1" t="s">
        <v>1415</v>
      </c>
      <c r="EG8867" s="1" t="s">
        <v>1415</v>
      </c>
      <c r="EH8867" s="1" t="s">
        <v>1415</v>
      </c>
      <c r="EI8867" s="1" t="s">
        <v>1436</v>
      </c>
      <c r="EJ8867" s="1" t="s">
        <v>1409</v>
      </c>
      <c r="EK8867" s="1" t="s">
        <v>1418</v>
      </c>
      <c r="EL8867" s="1" t="s">
        <v>1418</v>
      </c>
      <c r="EM8867" s="1" t="s">
        <v>1415</v>
      </c>
      <c r="EN8867" s="1" t="s">
        <v>1415</v>
      </c>
    </row>
    <row r="8868" spans="131:144">
      <c r="EA8868">
        <v>24</v>
      </c>
      <c r="EB8868" s="1" t="s">
        <v>1023</v>
      </c>
      <c r="EC8868" s="1" t="s">
        <v>826</v>
      </c>
      <c r="ED8868" s="1" t="s">
        <v>1418</v>
      </c>
      <c r="EE8868" s="1" t="s">
        <v>1418</v>
      </c>
      <c r="EF8868" s="1" t="s">
        <v>1415</v>
      </c>
      <c r="EG8868" s="1" t="s">
        <v>1415</v>
      </c>
      <c r="EH8868" s="1" t="s">
        <v>1415</v>
      </c>
      <c r="EI8868" s="1" t="s">
        <v>1436</v>
      </c>
      <c r="EJ8868" s="1" t="s">
        <v>1409</v>
      </c>
      <c r="EK8868" s="1" t="s">
        <v>1418</v>
      </c>
      <c r="EL8868" s="1" t="s">
        <v>1418</v>
      </c>
      <c r="EM8868" s="1" t="s">
        <v>1415</v>
      </c>
      <c r="EN8868" s="1" t="s">
        <v>1415</v>
      </c>
    </row>
    <row r="8869" spans="131:144">
      <c r="EA8869">
        <v>24</v>
      </c>
      <c r="EB8869" s="1" t="s">
        <v>1025</v>
      </c>
      <c r="EC8869" s="1" t="s">
        <v>837</v>
      </c>
      <c r="ED8869" s="1" t="s">
        <v>1418</v>
      </c>
      <c r="EE8869" s="1" t="s">
        <v>1418</v>
      </c>
      <c r="EF8869" s="1" t="s">
        <v>1415</v>
      </c>
      <c r="EG8869" s="1" t="s">
        <v>1415</v>
      </c>
      <c r="EH8869" s="1" t="s">
        <v>1415</v>
      </c>
      <c r="EI8869" s="1" t="s">
        <v>1436</v>
      </c>
      <c r="EJ8869" s="1" t="s">
        <v>1409</v>
      </c>
      <c r="EK8869" s="1" t="s">
        <v>1418</v>
      </c>
      <c r="EL8869" s="1" t="s">
        <v>1418</v>
      </c>
      <c r="EM8869" s="1" t="s">
        <v>1415</v>
      </c>
      <c r="EN8869" s="1" t="s">
        <v>1415</v>
      </c>
    </row>
    <row r="8870" spans="131:144">
      <c r="EA8870">
        <v>24</v>
      </c>
      <c r="EB8870" s="1" t="s">
        <v>1025</v>
      </c>
      <c r="EC8870" s="1" t="s">
        <v>832</v>
      </c>
      <c r="ED8870" s="1" t="s">
        <v>1418</v>
      </c>
      <c r="EE8870" s="1" t="s">
        <v>1418</v>
      </c>
      <c r="EF8870" s="1" t="s">
        <v>1415</v>
      </c>
      <c r="EG8870" s="1" t="s">
        <v>1415</v>
      </c>
      <c r="EH8870" s="1" t="s">
        <v>1415</v>
      </c>
      <c r="EI8870" s="1" t="s">
        <v>1436</v>
      </c>
      <c r="EJ8870" s="1" t="s">
        <v>1409</v>
      </c>
      <c r="EK8870" s="1" t="s">
        <v>1418</v>
      </c>
      <c r="EL8870" s="1" t="s">
        <v>1418</v>
      </c>
      <c r="EM8870" s="1" t="s">
        <v>1415</v>
      </c>
      <c r="EN8870" s="1" t="s">
        <v>1415</v>
      </c>
    </row>
    <row r="8871" spans="131:144">
      <c r="EA8871">
        <v>24</v>
      </c>
      <c r="EB8871" s="1" t="s">
        <v>1025</v>
      </c>
      <c r="EC8871" s="1" t="s">
        <v>826</v>
      </c>
      <c r="ED8871" s="1" t="s">
        <v>1418</v>
      </c>
      <c r="EE8871" s="1" t="s">
        <v>1418</v>
      </c>
      <c r="EF8871" s="1" t="s">
        <v>1415</v>
      </c>
      <c r="EG8871" s="1" t="s">
        <v>1415</v>
      </c>
      <c r="EH8871" s="1" t="s">
        <v>1415</v>
      </c>
      <c r="EI8871" s="1" t="s">
        <v>1436</v>
      </c>
      <c r="EJ8871" s="1" t="s">
        <v>1409</v>
      </c>
      <c r="EK8871" s="1" t="s">
        <v>1418</v>
      </c>
      <c r="EL8871" s="1" t="s">
        <v>1418</v>
      </c>
      <c r="EM8871" s="1" t="s">
        <v>1415</v>
      </c>
      <c r="EN8871" s="1" t="s">
        <v>1415</v>
      </c>
    </row>
    <row r="8872" spans="131:144">
      <c r="EA8872">
        <v>24</v>
      </c>
      <c r="EB8872" s="1" t="s">
        <v>995</v>
      </c>
      <c r="EC8872" s="1" t="s">
        <v>837</v>
      </c>
      <c r="ED8872" s="1" t="s">
        <v>1418</v>
      </c>
      <c r="EE8872" s="1" t="s">
        <v>1418</v>
      </c>
      <c r="EF8872" s="1" t="s">
        <v>1415</v>
      </c>
      <c r="EG8872" s="1" t="s">
        <v>1415</v>
      </c>
      <c r="EH8872" s="1" t="s">
        <v>1415</v>
      </c>
      <c r="EI8872" s="1" t="s">
        <v>1436</v>
      </c>
      <c r="EJ8872" s="1" t="s">
        <v>1409</v>
      </c>
      <c r="EK8872" s="1" t="s">
        <v>1418</v>
      </c>
      <c r="EL8872" s="1" t="s">
        <v>1418</v>
      </c>
      <c r="EM8872" s="1" t="s">
        <v>1415</v>
      </c>
      <c r="EN8872" s="1" t="s">
        <v>1415</v>
      </c>
    </row>
    <row r="8873" spans="131:144">
      <c r="EA8873">
        <v>24</v>
      </c>
      <c r="EB8873" s="1" t="s">
        <v>995</v>
      </c>
      <c r="EC8873" s="1" t="s">
        <v>832</v>
      </c>
      <c r="ED8873" s="1" t="s">
        <v>1418</v>
      </c>
      <c r="EE8873" s="1" t="s">
        <v>1418</v>
      </c>
      <c r="EF8873" s="1" t="s">
        <v>1415</v>
      </c>
      <c r="EG8873" s="1" t="s">
        <v>1415</v>
      </c>
      <c r="EH8873" s="1" t="s">
        <v>1415</v>
      </c>
      <c r="EI8873" s="1" t="s">
        <v>1436</v>
      </c>
      <c r="EJ8873" s="1" t="s">
        <v>1409</v>
      </c>
      <c r="EK8873" s="1" t="s">
        <v>1418</v>
      </c>
      <c r="EL8873" s="1" t="s">
        <v>1418</v>
      </c>
      <c r="EM8873" s="1" t="s">
        <v>1415</v>
      </c>
      <c r="EN8873" s="1" t="s">
        <v>1415</v>
      </c>
    </row>
    <row r="8874" spans="131:144">
      <c r="EA8874">
        <v>24</v>
      </c>
      <c r="EB8874" s="1" t="s">
        <v>995</v>
      </c>
      <c r="EC8874" s="1" t="s">
        <v>826</v>
      </c>
      <c r="ED8874" s="1" t="s">
        <v>1418</v>
      </c>
      <c r="EE8874" s="1" t="s">
        <v>1418</v>
      </c>
      <c r="EF8874" s="1" t="s">
        <v>1415</v>
      </c>
      <c r="EG8874" s="1" t="s">
        <v>1415</v>
      </c>
      <c r="EH8874" s="1" t="s">
        <v>1415</v>
      </c>
      <c r="EI8874" s="1" t="s">
        <v>1436</v>
      </c>
      <c r="EJ8874" s="1" t="s">
        <v>1409</v>
      </c>
      <c r="EK8874" s="1" t="s">
        <v>1418</v>
      </c>
      <c r="EL8874" s="1" t="s">
        <v>1418</v>
      </c>
      <c r="EM8874" s="1" t="s">
        <v>1415</v>
      </c>
      <c r="EN8874" s="1" t="s">
        <v>1415</v>
      </c>
    </row>
    <row r="8875" spans="131:144">
      <c r="EA8875">
        <v>24</v>
      </c>
      <c r="EB8875" s="1" t="s">
        <v>2677</v>
      </c>
      <c r="EC8875" s="1" t="s">
        <v>837</v>
      </c>
      <c r="ED8875" s="1" t="s">
        <v>1418</v>
      </c>
      <c r="EE8875" s="1" t="s">
        <v>1418</v>
      </c>
      <c r="EF8875" s="1" t="s">
        <v>1415</v>
      </c>
      <c r="EG8875" s="1" t="s">
        <v>1415</v>
      </c>
      <c r="EH8875" s="1" t="s">
        <v>1415</v>
      </c>
      <c r="EI8875" s="1" t="s">
        <v>1436</v>
      </c>
      <c r="EJ8875" s="1" t="s">
        <v>1409</v>
      </c>
      <c r="EK8875" s="1" t="s">
        <v>1418</v>
      </c>
      <c r="EL8875" s="1" t="s">
        <v>1418</v>
      </c>
      <c r="EM8875" s="1" t="s">
        <v>1415</v>
      </c>
      <c r="EN8875" s="1" t="s">
        <v>1415</v>
      </c>
    </row>
    <row r="8876" spans="131:144">
      <c r="EA8876">
        <v>24</v>
      </c>
      <c r="EB8876" s="1" t="s">
        <v>2677</v>
      </c>
      <c r="EC8876" s="1" t="s">
        <v>832</v>
      </c>
      <c r="ED8876" s="1" t="s">
        <v>1418</v>
      </c>
      <c r="EE8876" s="1" t="s">
        <v>1418</v>
      </c>
      <c r="EF8876" s="1" t="s">
        <v>1415</v>
      </c>
      <c r="EG8876" s="1" t="s">
        <v>1415</v>
      </c>
      <c r="EH8876" s="1" t="s">
        <v>1415</v>
      </c>
      <c r="EI8876" s="1" t="s">
        <v>1436</v>
      </c>
      <c r="EJ8876" s="1" t="s">
        <v>1409</v>
      </c>
      <c r="EK8876" s="1" t="s">
        <v>1418</v>
      </c>
      <c r="EL8876" s="1" t="s">
        <v>1418</v>
      </c>
      <c r="EM8876" s="1" t="s">
        <v>1415</v>
      </c>
      <c r="EN8876" s="1" t="s">
        <v>1415</v>
      </c>
    </row>
    <row r="8877" spans="131:144">
      <c r="EA8877">
        <v>24</v>
      </c>
      <c r="EB8877" s="1" t="s">
        <v>2677</v>
      </c>
      <c r="EC8877" s="1" t="s">
        <v>826</v>
      </c>
      <c r="ED8877" s="1" t="s">
        <v>1418</v>
      </c>
      <c r="EE8877" s="1" t="s">
        <v>1418</v>
      </c>
      <c r="EF8877" s="1" t="s">
        <v>1415</v>
      </c>
      <c r="EG8877" s="1" t="s">
        <v>1415</v>
      </c>
      <c r="EH8877" s="1" t="s">
        <v>1415</v>
      </c>
      <c r="EI8877" s="1" t="s">
        <v>1436</v>
      </c>
      <c r="EJ8877" s="1" t="s">
        <v>1409</v>
      </c>
      <c r="EK8877" s="1" t="s">
        <v>1418</v>
      </c>
      <c r="EL8877" s="1" t="s">
        <v>1418</v>
      </c>
      <c r="EM8877" s="1" t="s">
        <v>1415</v>
      </c>
      <c r="EN8877" s="1" t="s">
        <v>1415</v>
      </c>
    </row>
    <row r="8878" spans="131:144">
      <c r="EA8878">
        <v>24</v>
      </c>
      <c r="EB8878" s="1" t="s">
        <v>2766</v>
      </c>
      <c r="EC8878" s="1" t="s">
        <v>837</v>
      </c>
      <c r="ED8878" s="1" t="s">
        <v>1418</v>
      </c>
      <c r="EE8878" s="1" t="s">
        <v>1418</v>
      </c>
      <c r="EF8878" s="1" t="s">
        <v>1415</v>
      </c>
      <c r="EG8878" s="1" t="s">
        <v>1415</v>
      </c>
      <c r="EH8878" s="1" t="s">
        <v>1415</v>
      </c>
      <c r="EI8878" s="1" t="s">
        <v>1436</v>
      </c>
      <c r="EJ8878" s="1" t="s">
        <v>1409</v>
      </c>
      <c r="EK8878" s="1" t="s">
        <v>1418</v>
      </c>
      <c r="EL8878" s="1" t="s">
        <v>1418</v>
      </c>
      <c r="EM8878" s="1" t="s">
        <v>1415</v>
      </c>
      <c r="EN8878" s="1" t="s">
        <v>1415</v>
      </c>
    </row>
    <row r="8879" spans="131:144">
      <c r="EA8879">
        <v>24</v>
      </c>
      <c r="EB8879" s="1" t="s">
        <v>2766</v>
      </c>
      <c r="EC8879" s="1" t="s">
        <v>832</v>
      </c>
      <c r="ED8879" s="1" t="s">
        <v>1418</v>
      </c>
      <c r="EE8879" s="1" t="s">
        <v>1418</v>
      </c>
      <c r="EF8879" s="1" t="s">
        <v>1415</v>
      </c>
      <c r="EG8879" s="1" t="s">
        <v>1415</v>
      </c>
      <c r="EH8879" s="1" t="s">
        <v>1415</v>
      </c>
      <c r="EI8879" s="1" t="s">
        <v>1436</v>
      </c>
      <c r="EJ8879" s="1" t="s">
        <v>1409</v>
      </c>
      <c r="EK8879" s="1" t="s">
        <v>1418</v>
      </c>
      <c r="EL8879" s="1" t="s">
        <v>1418</v>
      </c>
      <c r="EM8879" s="1" t="s">
        <v>1415</v>
      </c>
      <c r="EN8879" s="1" t="s">
        <v>1415</v>
      </c>
    </row>
    <row r="8880" spans="131:144">
      <c r="EA8880">
        <v>24</v>
      </c>
      <c r="EB8880" s="1" t="s">
        <v>2766</v>
      </c>
      <c r="EC8880" s="1" t="s">
        <v>826</v>
      </c>
      <c r="ED8880" s="1" t="s">
        <v>1418</v>
      </c>
      <c r="EE8880" s="1" t="s">
        <v>1418</v>
      </c>
      <c r="EF8880" s="1" t="s">
        <v>1415</v>
      </c>
      <c r="EG8880" s="1" t="s">
        <v>1415</v>
      </c>
      <c r="EH8880" s="1" t="s">
        <v>1415</v>
      </c>
      <c r="EI8880" s="1" t="s">
        <v>1436</v>
      </c>
      <c r="EJ8880" s="1" t="s">
        <v>1409</v>
      </c>
      <c r="EK8880" s="1" t="s">
        <v>1418</v>
      </c>
      <c r="EL8880" s="1" t="s">
        <v>1418</v>
      </c>
      <c r="EM8880" s="1" t="s">
        <v>1415</v>
      </c>
      <c r="EN8880" s="1" t="s">
        <v>1415</v>
      </c>
    </row>
    <row r="8881" spans="131:144">
      <c r="EA8881">
        <v>24</v>
      </c>
      <c r="EB8881" s="1" t="s">
        <v>2746</v>
      </c>
      <c r="EC8881" s="1" t="s">
        <v>837</v>
      </c>
      <c r="ED8881" s="1" t="s">
        <v>1418</v>
      </c>
      <c r="EE8881" s="1" t="s">
        <v>1418</v>
      </c>
      <c r="EF8881" s="1" t="s">
        <v>1415</v>
      </c>
      <c r="EG8881" s="1" t="s">
        <v>1415</v>
      </c>
      <c r="EH8881" s="1" t="s">
        <v>1415</v>
      </c>
      <c r="EI8881" s="1" t="s">
        <v>1436</v>
      </c>
      <c r="EJ8881" s="1" t="s">
        <v>1409</v>
      </c>
      <c r="EK8881" s="1" t="s">
        <v>1418</v>
      </c>
      <c r="EL8881" s="1" t="s">
        <v>1418</v>
      </c>
      <c r="EM8881" s="1" t="s">
        <v>1415</v>
      </c>
      <c r="EN8881" s="1" t="s">
        <v>1415</v>
      </c>
    </row>
    <row r="8882" spans="131:144">
      <c r="EA8882">
        <v>24</v>
      </c>
      <c r="EB8882" s="1" t="s">
        <v>2746</v>
      </c>
      <c r="EC8882" s="1" t="s">
        <v>832</v>
      </c>
      <c r="ED8882" s="1" t="s">
        <v>1418</v>
      </c>
      <c r="EE8882" s="1" t="s">
        <v>1418</v>
      </c>
      <c r="EF8882" s="1" t="s">
        <v>1415</v>
      </c>
      <c r="EG8882" s="1" t="s">
        <v>1415</v>
      </c>
      <c r="EH8882" s="1" t="s">
        <v>1415</v>
      </c>
      <c r="EI8882" s="1" t="s">
        <v>1436</v>
      </c>
      <c r="EJ8882" s="1" t="s">
        <v>1409</v>
      </c>
      <c r="EK8882" s="1" t="s">
        <v>1418</v>
      </c>
      <c r="EL8882" s="1" t="s">
        <v>1418</v>
      </c>
      <c r="EM8882" s="1" t="s">
        <v>1415</v>
      </c>
      <c r="EN8882" s="1" t="s">
        <v>1415</v>
      </c>
    </row>
    <row r="8883" spans="131:144">
      <c r="EA8883">
        <v>24</v>
      </c>
      <c r="EB8883" s="1" t="s">
        <v>2746</v>
      </c>
      <c r="EC8883" s="1" t="s">
        <v>826</v>
      </c>
      <c r="ED8883" s="1" t="s">
        <v>1418</v>
      </c>
      <c r="EE8883" s="1" t="s">
        <v>1418</v>
      </c>
      <c r="EF8883" s="1" t="s">
        <v>1415</v>
      </c>
      <c r="EG8883" s="1" t="s">
        <v>1415</v>
      </c>
      <c r="EH8883" s="1" t="s">
        <v>1415</v>
      </c>
      <c r="EI8883" s="1" t="s">
        <v>1436</v>
      </c>
      <c r="EJ8883" s="1" t="s">
        <v>1409</v>
      </c>
      <c r="EK8883" s="1" t="s">
        <v>1418</v>
      </c>
      <c r="EL8883" s="1" t="s">
        <v>1418</v>
      </c>
      <c r="EM8883" s="1" t="s">
        <v>1415</v>
      </c>
      <c r="EN8883" s="1" t="s">
        <v>1415</v>
      </c>
    </row>
    <row r="8884" spans="131:144">
      <c r="EA8884">
        <v>24</v>
      </c>
      <c r="EB8884" s="1" t="s">
        <v>2696</v>
      </c>
      <c r="EC8884" s="1" t="s">
        <v>837</v>
      </c>
      <c r="ED8884" s="1" t="s">
        <v>1418</v>
      </c>
      <c r="EE8884" s="1" t="s">
        <v>1418</v>
      </c>
      <c r="EF8884" s="1" t="s">
        <v>1415</v>
      </c>
      <c r="EG8884" s="1" t="s">
        <v>1415</v>
      </c>
      <c r="EH8884" s="1" t="s">
        <v>1415</v>
      </c>
      <c r="EI8884" s="1" t="s">
        <v>1436</v>
      </c>
      <c r="EJ8884" s="1" t="s">
        <v>1409</v>
      </c>
      <c r="EK8884" s="1" t="s">
        <v>1418</v>
      </c>
      <c r="EL8884" s="1" t="s">
        <v>1418</v>
      </c>
      <c r="EM8884" s="1" t="s">
        <v>1415</v>
      </c>
      <c r="EN8884" s="1" t="s">
        <v>1415</v>
      </c>
    </row>
    <row r="8885" spans="131:144">
      <c r="EA8885">
        <v>24</v>
      </c>
      <c r="EB8885" s="1" t="s">
        <v>2696</v>
      </c>
      <c r="EC8885" s="1" t="s">
        <v>832</v>
      </c>
      <c r="ED8885" s="1" t="s">
        <v>1418</v>
      </c>
      <c r="EE8885" s="1" t="s">
        <v>1418</v>
      </c>
      <c r="EF8885" s="1" t="s">
        <v>1415</v>
      </c>
      <c r="EG8885" s="1" t="s">
        <v>1415</v>
      </c>
      <c r="EH8885" s="1" t="s">
        <v>1415</v>
      </c>
      <c r="EI8885" s="1" t="s">
        <v>1436</v>
      </c>
      <c r="EJ8885" s="1" t="s">
        <v>1409</v>
      </c>
      <c r="EK8885" s="1" t="s">
        <v>1418</v>
      </c>
      <c r="EL8885" s="1" t="s">
        <v>1418</v>
      </c>
      <c r="EM8885" s="1" t="s">
        <v>1415</v>
      </c>
      <c r="EN8885" s="1" t="s">
        <v>1415</v>
      </c>
    </row>
    <row r="8886" spans="131:144">
      <c r="EA8886">
        <v>24</v>
      </c>
      <c r="EB8886" s="1" t="s">
        <v>2696</v>
      </c>
      <c r="EC8886" s="1" t="s">
        <v>826</v>
      </c>
      <c r="ED8886" s="1" t="s">
        <v>1418</v>
      </c>
      <c r="EE8886" s="1" t="s">
        <v>1418</v>
      </c>
      <c r="EF8886" s="1" t="s">
        <v>1415</v>
      </c>
      <c r="EG8886" s="1" t="s">
        <v>1415</v>
      </c>
      <c r="EH8886" s="1" t="s">
        <v>1415</v>
      </c>
      <c r="EI8886" s="1" t="s">
        <v>1436</v>
      </c>
      <c r="EJ8886" s="1" t="s">
        <v>1409</v>
      </c>
      <c r="EK8886" s="1" t="s">
        <v>1418</v>
      </c>
      <c r="EL8886" s="1" t="s">
        <v>1418</v>
      </c>
      <c r="EM8886" s="1" t="s">
        <v>1415</v>
      </c>
      <c r="EN8886" s="1" t="s">
        <v>1415</v>
      </c>
    </row>
    <row r="8887" spans="131:144">
      <c r="EA8887">
        <v>24</v>
      </c>
      <c r="EB8887" s="1" t="s">
        <v>611</v>
      </c>
      <c r="EC8887" s="1" t="s">
        <v>837</v>
      </c>
      <c r="ED8887" s="1" t="s">
        <v>1418</v>
      </c>
      <c r="EE8887" s="1" t="s">
        <v>1418</v>
      </c>
      <c r="EF8887" s="1" t="s">
        <v>1415</v>
      </c>
      <c r="EG8887" s="1" t="s">
        <v>1415</v>
      </c>
      <c r="EH8887" s="1" t="s">
        <v>1415</v>
      </c>
      <c r="EI8887" s="1" t="s">
        <v>1436</v>
      </c>
      <c r="EJ8887" s="1" t="s">
        <v>1409</v>
      </c>
      <c r="EK8887" s="1" t="s">
        <v>1418</v>
      </c>
      <c r="EL8887" s="1" t="s">
        <v>1418</v>
      </c>
      <c r="EM8887" s="1" t="s">
        <v>1415</v>
      </c>
      <c r="EN8887" s="1" t="s">
        <v>1415</v>
      </c>
    </row>
    <row r="8888" spans="131:144">
      <c r="EA8888">
        <v>24</v>
      </c>
      <c r="EB8888" s="1" t="s">
        <v>611</v>
      </c>
      <c r="EC8888" s="1" t="s">
        <v>832</v>
      </c>
      <c r="ED8888" s="1" t="s">
        <v>1418</v>
      </c>
      <c r="EE8888" s="1" t="s">
        <v>1418</v>
      </c>
      <c r="EF8888" s="1" t="s">
        <v>1415</v>
      </c>
      <c r="EG8888" s="1" t="s">
        <v>1415</v>
      </c>
      <c r="EH8888" s="1" t="s">
        <v>1415</v>
      </c>
      <c r="EI8888" s="1" t="s">
        <v>1436</v>
      </c>
      <c r="EJ8888" s="1" t="s">
        <v>1409</v>
      </c>
      <c r="EK8888" s="1" t="s">
        <v>1418</v>
      </c>
      <c r="EL8888" s="1" t="s">
        <v>1418</v>
      </c>
      <c r="EM8888" s="1" t="s">
        <v>1415</v>
      </c>
      <c r="EN8888" s="1" t="s">
        <v>1415</v>
      </c>
    </row>
    <row r="8889" spans="131:144">
      <c r="EA8889">
        <v>24</v>
      </c>
      <c r="EB8889" s="1" t="s">
        <v>611</v>
      </c>
      <c r="EC8889" s="1" t="s">
        <v>826</v>
      </c>
      <c r="ED8889" s="1" t="s">
        <v>1418</v>
      </c>
      <c r="EE8889" s="1" t="s">
        <v>1418</v>
      </c>
      <c r="EF8889" s="1" t="s">
        <v>1415</v>
      </c>
      <c r="EG8889" s="1" t="s">
        <v>1415</v>
      </c>
      <c r="EH8889" s="1" t="s">
        <v>1415</v>
      </c>
      <c r="EI8889" s="1" t="s">
        <v>1436</v>
      </c>
      <c r="EJ8889" s="1" t="s">
        <v>1409</v>
      </c>
      <c r="EK8889" s="1" t="s">
        <v>1418</v>
      </c>
      <c r="EL8889" s="1" t="s">
        <v>1418</v>
      </c>
      <c r="EM8889" s="1" t="s">
        <v>1415</v>
      </c>
      <c r="EN8889" s="1" t="s">
        <v>1415</v>
      </c>
    </row>
    <row r="8890" spans="131:144">
      <c r="EA8890">
        <v>24</v>
      </c>
      <c r="EB8890" s="1" t="s">
        <v>1008</v>
      </c>
      <c r="EC8890" s="1" t="s">
        <v>837</v>
      </c>
      <c r="ED8890" s="1" t="s">
        <v>1418</v>
      </c>
      <c r="EE8890" s="1" t="s">
        <v>1418</v>
      </c>
      <c r="EF8890" s="1" t="s">
        <v>1415</v>
      </c>
      <c r="EG8890" s="1" t="s">
        <v>1415</v>
      </c>
      <c r="EH8890" s="1" t="s">
        <v>1415</v>
      </c>
      <c r="EI8890" s="1" t="s">
        <v>1436</v>
      </c>
      <c r="EJ8890" s="1" t="s">
        <v>1409</v>
      </c>
      <c r="EK8890" s="1" t="s">
        <v>1418</v>
      </c>
      <c r="EL8890" s="1" t="s">
        <v>1418</v>
      </c>
      <c r="EM8890" s="1" t="s">
        <v>1415</v>
      </c>
      <c r="EN8890" s="1" t="s">
        <v>1415</v>
      </c>
    </row>
    <row r="8891" spans="131:144">
      <c r="EA8891">
        <v>24</v>
      </c>
      <c r="EB8891" s="1" t="s">
        <v>1008</v>
      </c>
      <c r="EC8891" s="1" t="s">
        <v>832</v>
      </c>
      <c r="ED8891" s="1" t="s">
        <v>1418</v>
      </c>
      <c r="EE8891" s="1" t="s">
        <v>1418</v>
      </c>
      <c r="EF8891" s="1" t="s">
        <v>1415</v>
      </c>
      <c r="EG8891" s="1" t="s">
        <v>1415</v>
      </c>
      <c r="EH8891" s="1" t="s">
        <v>1415</v>
      </c>
      <c r="EI8891" s="1" t="s">
        <v>1436</v>
      </c>
      <c r="EJ8891" s="1" t="s">
        <v>1409</v>
      </c>
      <c r="EK8891" s="1" t="s">
        <v>1418</v>
      </c>
      <c r="EL8891" s="1" t="s">
        <v>1418</v>
      </c>
      <c r="EM8891" s="1" t="s">
        <v>1415</v>
      </c>
      <c r="EN8891" s="1" t="s">
        <v>1415</v>
      </c>
    </row>
    <row r="8892" spans="131:144">
      <c r="EA8892">
        <v>24</v>
      </c>
      <c r="EB8892" s="1" t="s">
        <v>1008</v>
      </c>
      <c r="EC8892" s="1" t="s">
        <v>826</v>
      </c>
      <c r="ED8892" s="1" t="s">
        <v>1418</v>
      </c>
      <c r="EE8892" s="1" t="s">
        <v>1418</v>
      </c>
      <c r="EF8892" s="1" t="s">
        <v>1415</v>
      </c>
      <c r="EG8892" s="1" t="s">
        <v>1415</v>
      </c>
      <c r="EH8892" s="1" t="s">
        <v>1415</v>
      </c>
      <c r="EI8892" s="1" t="s">
        <v>1436</v>
      </c>
      <c r="EJ8892" s="1" t="s">
        <v>1409</v>
      </c>
      <c r="EK8892" s="1" t="s">
        <v>1418</v>
      </c>
      <c r="EL8892" s="1" t="s">
        <v>1418</v>
      </c>
      <c r="EM8892" s="1" t="s">
        <v>1415</v>
      </c>
      <c r="EN8892" s="1" t="s">
        <v>1415</v>
      </c>
    </row>
    <row r="8893" spans="131:144">
      <c r="EA8893">
        <v>24</v>
      </c>
      <c r="EB8893" s="1" t="s">
        <v>1005</v>
      </c>
      <c r="EC8893" s="1" t="s">
        <v>837</v>
      </c>
      <c r="ED8893" s="1" t="s">
        <v>1418</v>
      </c>
      <c r="EE8893" s="1" t="s">
        <v>1418</v>
      </c>
      <c r="EF8893" s="1" t="s">
        <v>1415</v>
      </c>
      <c r="EG8893" s="1" t="s">
        <v>1415</v>
      </c>
      <c r="EH8893" s="1" t="s">
        <v>1415</v>
      </c>
      <c r="EI8893" s="1" t="s">
        <v>1436</v>
      </c>
      <c r="EJ8893" s="1" t="s">
        <v>1409</v>
      </c>
      <c r="EK8893" s="1" t="s">
        <v>1418</v>
      </c>
      <c r="EL8893" s="1" t="s">
        <v>1418</v>
      </c>
      <c r="EM8893" s="1" t="s">
        <v>1415</v>
      </c>
      <c r="EN8893" s="1" t="s">
        <v>1415</v>
      </c>
    </row>
    <row r="8894" spans="131:144">
      <c r="EA8894">
        <v>24</v>
      </c>
      <c r="EB8894" s="1" t="s">
        <v>1005</v>
      </c>
      <c r="EC8894" s="1" t="s">
        <v>832</v>
      </c>
      <c r="ED8894" s="1" t="s">
        <v>1418</v>
      </c>
      <c r="EE8894" s="1" t="s">
        <v>1418</v>
      </c>
      <c r="EF8894" s="1" t="s">
        <v>1415</v>
      </c>
      <c r="EG8894" s="1" t="s">
        <v>1415</v>
      </c>
      <c r="EH8894" s="1" t="s">
        <v>1415</v>
      </c>
      <c r="EI8894" s="1" t="s">
        <v>1436</v>
      </c>
      <c r="EJ8894" s="1" t="s">
        <v>1409</v>
      </c>
      <c r="EK8894" s="1" t="s">
        <v>1418</v>
      </c>
      <c r="EL8894" s="1" t="s">
        <v>1418</v>
      </c>
      <c r="EM8894" s="1" t="s">
        <v>1415</v>
      </c>
      <c r="EN8894" s="1" t="s">
        <v>1415</v>
      </c>
    </row>
    <row r="8895" spans="131:144">
      <c r="EA8895">
        <v>24</v>
      </c>
      <c r="EB8895" s="1" t="s">
        <v>1005</v>
      </c>
      <c r="EC8895" s="1" t="s">
        <v>826</v>
      </c>
      <c r="ED8895" s="1" t="s">
        <v>1418</v>
      </c>
      <c r="EE8895" s="1" t="s">
        <v>1418</v>
      </c>
      <c r="EF8895" s="1" t="s">
        <v>1415</v>
      </c>
      <c r="EG8895" s="1" t="s">
        <v>1415</v>
      </c>
      <c r="EH8895" s="1" t="s">
        <v>1415</v>
      </c>
      <c r="EI8895" s="1" t="s">
        <v>1436</v>
      </c>
      <c r="EJ8895" s="1" t="s">
        <v>1409</v>
      </c>
      <c r="EK8895" s="1" t="s">
        <v>1418</v>
      </c>
      <c r="EL8895" s="1" t="s">
        <v>1418</v>
      </c>
      <c r="EM8895" s="1" t="s">
        <v>1415</v>
      </c>
      <c r="EN8895" s="1" t="s">
        <v>1415</v>
      </c>
    </row>
    <row r="8896" spans="131:144">
      <c r="EA8896">
        <v>24</v>
      </c>
      <c r="EB8896" s="1" t="s">
        <v>2689</v>
      </c>
      <c r="EC8896" s="1" t="s">
        <v>837</v>
      </c>
      <c r="ED8896" s="1" t="s">
        <v>1418</v>
      </c>
      <c r="EE8896" s="1" t="s">
        <v>1418</v>
      </c>
      <c r="EF8896" s="1" t="s">
        <v>1415</v>
      </c>
      <c r="EG8896" s="1" t="s">
        <v>1415</v>
      </c>
      <c r="EH8896" s="1" t="s">
        <v>1415</v>
      </c>
      <c r="EI8896" s="1" t="s">
        <v>1436</v>
      </c>
      <c r="EJ8896" s="1" t="s">
        <v>1409</v>
      </c>
      <c r="EK8896" s="1" t="s">
        <v>1418</v>
      </c>
      <c r="EL8896" s="1" t="s">
        <v>1418</v>
      </c>
      <c r="EM8896" s="1" t="s">
        <v>1415</v>
      </c>
      <c r="EN8896" s="1" t="s">
        <v>1415</v>
      </c>
    </row>
    <row r="8897" spans="131:144">
      <c r="EA8897">
        <v>24</v>
      </c>
      <c r="EB8897" s="1" t="s">
        <v>2689</v>
      </c>
      <c r="EC8897" s="1" t="s">
        <v>832</v>
      </c>
      <c r="ED8897" s="1" t="s">
        <v>1418</v>
      </c>
      <c r="EE8897" s="1" t="s">
        <v>1418</v>
      </c>
      <c r="EF8897" s="1" t="s">
        <v>1415</v>
      </c>
      <c r="EG8897" s="1" t="s">
        <v>1415</v>
      </c>
      <c r="EH8897" s="1" t="s">
        <v>1415</v>
      </c>
      <c r="EI8897" s="1" t="s">
        <v>1436</v>
      </c>
      <c r="EJ8897" s="1" t="s">
        <v>1409</v>
      </c>
      <c r="EK8897" s="1" t="s">
        <v>1418</v>
      </c>
      <c r="EL8897" s="1" t="s">
        <v>1418</v>
      </c>
      <c r="EM8897" s="1" t="s">
        <v>1415</v>
      </c>
      <c r="EN8897" s="1" t="s">
        <v>1415</v>
      </c>
    </row>
    <row r="8898" spans="131:144">
      <c r="EA8898">
        <v>24</v>
      </c>
      <c r="EB8898" s="1" t="s">
        <v>2689</v>
      </c>
      <c r="EC8898" s="1" t="s">
        <v>826</v>
      </c>
      <c r="ED8898" s="1" t="s">
        <v>1418</v>
      </c>
      <c r="EE8898" s="1" t="s">
        <v>1418</v>
      </c>
      <c r="EF8898" s="1" t="s">
        <v>1415</v>
      </c>
      <c r="EG8898" s="1" t="s">
        <v>1415</v>
      </c>
      <c r="EH8898" s="1" t="s">
        <v>1415</v>
      </c>
      <c r="EI8898" s="1" t="s">
        <v>1436</v>
      </c>
      <c r="EJ8898" s="1" t="s">
        <v>1409</v>
      </c>
      <c r="EK8898" s="1" t="s">
        <v>1418</v>
      </c>
      <c r="EL8898" s="1" t="s">
        <v>1418</v>
      </c>
      <c r="EM8898" s="1" t="s">
        <v>1415</v>
      </c>
      <c r="EN8898" s="1" t="s">
        <v>1415</v>
      </c>
    </row>
    <row r="8899" spans="131:144">
      <c r="EA8899">
        <v>24</v>
      </c>
      <c r="EB8899" s="1" t="s">
        <v>969</v>
      </c>
      <c r="EC8899" s="1" t="s">
        <v>837</v>
      </c>
      <c r="ED8899" s="1" t="s">
        <v>1418</v>
      </c>
      <c r="EE8899" s="1" t="s">
        <v>1418</v>
      </c>
      <c r="EF8899" s="1" t="s">
        <v>1415</v>
      </c>
      <c r="EG8899" s="1" t="s">
        <v>1415</v>
      </c>
      <c r="EH8899" s="1" t="s">
        <v>1415</v>
      </c>
      <c r="EI8899" s="1" t="s">
        <v>1436</v>
      </c>
      <c r="EJ8899" s="1" t="s">
        <v>1409</v>
      </c>
      <c r="EK8899" s="1" t="s">
        <v>1418</v>
      </c>
      <c r="EL8899" s="1" t="s">
        <v>1418</v>
      </c>
      <c r="EM8899" s="1" t="s">
        <v>1415</v>
      </c>
      <c r="EN8899" s="1" t="s">
        <v>1415</v>
      </c>
    </row>
    <row r="8900" spans="131:144">
      <c r="EA8900">
        <v>24</v>
      </c>
      <c r="EB8900" s="1" t="s">
        <v>969</v>
      </c>
      <c r="EC8900" s="1" t="s">
        <v>832</v>
      </c>
      <c r="ED8900" s="1" t="s">
        <v>1418</v>
      </c>
      <c r="EE8900" s="1" t="s">
        <v>1418</v>
      </c>
      <c r="EF8900" s="1" t="s">
        <v>1415</v>
      </c>
      <c r="EG8900" s="1" t="s">
        <v>1415</v>
      </c>
      <c r="EH8900" s="1" t="s">
        <v>1415</v>
      </c>
      <c r="EI8900" s="1" t="s">
        <v>1436</v>
      </c>
      <c r="EJ8900" s="1" t="s">
        <v>1409</v>
      </c>
      <c r="EK8900" s="1" t="s">
        <v>1418</v>
      </c>
      <c r="EL8900" s="1" t="s">
        <v>1418</v>
      </c>
      <c r="EM8900" s="1" t="s">
        <v>1415</v>
      </c>
      <c r="EN8900" s="1" t="s">
        <v>1415</v>
      </c>
    </row>
    <row r="8901" spans="131:144">
      <c r="EA8901">
        <v>24</v>
      </c>
      <c r="EB8901" s="1" t="s">
        <v>969</v>
      </c>
      <c r="EC8901" s="1" t="s">
        <v>826</v>
      </c>
      <c r="ED8901" s="1" t="s">
        <v>1418</v>
      </c>
      <c r="EE8901" s="1" t="s">
        <v>1418</v>
      </c>
      <c r="EF8901" s="1" t="s">
        <v>1415</v>
      </c>
      <c r="EG8901" s="1" t="s">
        <v>1415</v>
      </c>
      <c r="EH8901" s="1" t="s">
        <v>1415</v>
      </c>
      <c r="EI8901" s="1" t="s">
        <v>1436</v>
      </c>
      <c r="EJ8901" s="1" t="s">
        <v>1409</v>
      </c>
      <c r="EK8901" s="1" t="s">
        <v>1418</v>
      </c>
      <c r="EL8901" s="1" t="s">
        <v>1418</v>
      </c>
      <c r="EM8901" s="1" t="s">
        <v>1415</v>
      </c>
      <c r="EN8901" s="1" t="s">
        <v>1415</v>
      </c>
    </row>
    <row r="8902" spans="131:144">
      <c r="EA8902">
        <v>24</v>
      </c>
      <c r="EB8902" s="1" t="s">
        <v>1014</v>
      </c>
      <c r="EC8902" s="1" t="s">
        <v>837</v>
      </c>
      <c r="ED8902" s="1" t="s">
        <v>1418</v>
      </c>
      <c r="EE8902" s="1" t="s">
        <v>1418</v>
      </c>
      <c r="EF8902" s="1" t="s">
        <v>1415</v>
      </c>
      <c r="EG8902" s="1" t="s">
        <v>1415</v>
      </c>
      <c r="EH8902" s="1" t="s">
        <v>1415</v>
      </c>
      <c r="EI8902" s="1" t="s">
        <v>1436</v>
      </c>
      <c r="EJ8902" s="1" t="s">
        <v>1409</v>
      </c>
      <c r="EK8902" s="1" t="s">
        <v>1418</v>
      </c>
      <c r="EL8902" s="1" t="s">
        <v>1418</v>
      </c>
      <c r="EM8902" s="1" t="s">
        <v>1415</v>
      </c>
      <c r="EN8902" s="1" t="s">
        <v>1415</v>
      </c>
    </row>
    <row r="8903" spans="131:144">
      <c r="EA8903">
        <v>24</v>
      </c>
      <c r="EB8903" s="1" t="s">
        <v>1014</v>
      </c>
      <c r="EC8903" s="1" t="s">
        <v>832</v>
      </c>
      <c r="ED8903" s="1" t="s">
        <v>1418</v>
      </c>
      <c r="EE8903" s="1" t="s">
        <v>1418</v>
      </c>
      <c r="EF8903" s="1" t="s">
        <v>1415</v>
      </c>
      <c r="EG8903" s="1" t="s">
        <v>1415</v>
      </c>
      <c r="EH8903" s="1" t="s">
        <v>1415</v>
      </c>
      <c r="EI8903" s="1" t="s">
        <v>1436</v>
      </c>
      <c r="EJ8903" s="1" t="s">
        <v>1409</v>
      </c>
      <c r="EK8903" s="1" t="s">
        <v>1418</v>
      </c>
      <c r="EL8903" s="1" t="s">
        <v>1418</v>
      </c>
      <c r="EM8903" s="1" t="s">
        <v>1415</v>
      </c>
      <c r="EN8903" s="1" t="s">
        <v>1415</v>
      </c>
    </row>
    <row r="8904" spans="131:144">
      <c r="EA8904">
        <v>24</v>
      </c>
      <c r="EB8904" s="1" t="s">
        <v>1014</v>
      </c>
      <c r="EC8904" s="1" t="s">
        <v>826</v>
      </c>
      <c r="ED8904" s="1" t="s">
        <v>1418</v>
      </c>
      <c r="EE8904" s="1" t="s">
        <v>1418</v>
      </c>
      <c r="EF8904" s="1" t="s">
        <v>1415</v>
      </c>
      <c r="EG8904" s="1" t="s">
        <v>1415</v>
      </c>
      <c r="EH8904" s="1" t="s">
        <v>1415</v>
      </c>
      <c r="EI8904" s="1" t="s">
        <v>1436</v>
      </c>
      <c r="EJ8904" s="1" t="s">
        <v>1409</v>
      </c>
      <c r="EK8904" s="1" t="s">
        <v>1418</v>
      </c>
      <c r="EL8904" s="1" t="s">
        <v>1418</v>
      </c>
      <c r="EM8904" s="1" t="s">
        <v>1415</v>
      </c>
      <c r="EN8904" s="1" t="s">
        <v>1415</v>
      </c>
    </row>
    <row r="8905" spans="131:144">
      <c r="EA8905">
        <v>24</v>
      </c>
      <c r="EB8905" s="1" t="s">
        <v>2748</v>
      </c>
      <c r="EC8905" s="1" t="s">
        <v>837</v>
      </c>
      <c r="ED8905" s="1" t="s">
        <v>1418</v>
      </c>
      <c r="EE8905" s="1" t="s">
        <v>1418</v>
      </c>
      <c r="EF8905" s="1" t="s">
        <v>1415</v>
      </c>
      <c r="EG8905" s="1" t="s">
        <v>1415</v>
      </c>
      <c r="EH8905" s="1" t="s">
        <v>1415</v>
      </c>
      <c r="EI8905" s="1" t="s">
        <v>1436</v>
      </c>
      <c r="EJ8905" s="1" t="s">
        <v>1409</v>
      </c>
      <c r="EK8905" s="1" t="s">
        <v>1418</v>
      </c>
      <c r="EL8905" s="1" t="s">
        <v>1418</v>
      </c>
      <c r="EM8905" s="1" t="s">
        <v>1415</v>
      </c>
      <c r="EN8905" s="1" t="s">
        <v>1415</v>
      </c>
    </row>
    <row r="8906" spans="131:144">
      <c r="EA8906">
        <v>24</v>
      </c>
      <c r="EB8906" s="1" t="s">
        <v>2748</v>
      </c>
      <c r="EC8906" s="1" t="s">
        <v>832</v>
      </c>
      <c r="ED8906" s="1" t="s">
        <v>1418</v>
      </c>
      <c r="EE8906" s="1" t="s">
        <v>1418</v>
      </c>
      <c r="EF8906" s="1" t="s">
        <v>1415</v>
      </c>
      <c r="EG8906" s="1" t="s">
        <v>1415</v>
      </c>
      <c r="EH8906" s="1" t="s">
        <v>1415</v>
      </c>
      <c r="EI8906" s="1" t="s">
        <v>1436</v>
      </c>
      <c r="EJ8906" s="1" t="s">
        <v>1409</v>
      </c>
      <c r="EK8906" s="1" t="s">
        <v>1418</v>
      </c>
      <c r="EL8906" s="1" t="s">
        <v>1418</v>
      </c>
      <c r="EM8906" s="1" t="s">
        <v>1415</v>
      </c>
      <c r="EN8906" s="1" t="s">
        <v>1415</v>
      </c>
    </row>
    <row r="8907" spans="131:144">
      <c r="EA8907">
        <v>24</v>
      </c>
      <c r="EB8907" s="1" t="s">
        <v>2748</v>
      </c>
      <c r="EC8907" s="1" t="s">
        <v>826</v>
      </c>
      <c r="ED8907" s="1" t="s">
        <v>1418</v>
      </c>
      <c r="EE8907" s="1" t="s">
        <v>1418</v>
      </c>
      <c r="EF8907" s="1" t="s">
        <v>1415</v>
      </c>
      <c r="EG8907" s="1" t="s">
        <v>1415</v>
      </c>
      <c r="EH8907" s="1" t="s">
        <v>1415</v>
      </c>
      <c r="EI8907" s="1" t="s">
        <v>1436</v>
      </c>
      <c r="EJ8907" s="1" t="s">
        <v>1409</v>
      </c>
      <c r="EK8907" s="1" t="s">
        <v>1418</v>
      </c>
      <c r="EL8907" s="1" t="s">
        <v>1418</v>
      </c>
      <c r="EM8907" s="1" t="s">
        <v>1415</v>
      </c>
      <c r="EN8907" s="1" t="s">
        <v>1415</v>
      </c>
    </row>
    <row r="8908" spans="131:144">
      <c r="EA8908">
        <v>24</v>
      </c>
      <c r="EB8908" s="1" t="s">
        <v>977</v>
      </c>
      <c r="EC8908" s="1" t="s">
        <v>837</v>
      </c>
      <c r="ED8908" s="1" t="s">
        <v>1418</v>
      </c>
      <c r="EE8908" s="1" t="s">
        <v>1418</v>
      </c>
      <c r="EF8908" s="1" t="s">
        <v>1415</v>
      </c>
      <c r="EG8908" s="1" t="s">
        <v>1415</v>
      </c>
      <c r="EH8908" s="1" t="s">
        <v>1415</v>
      </c>
      <c r="EI8908" s="1" t="s">
        <v>1436</v>
      </c>
      <c r="EJ8908" s="1" t="s">
        <v>1409</v>
      </c>
      <c r="EK8908" s="1" t="s">
        <v>1418</v>
      </c>
      <c r="EL8908" s="1" t="s">
        <v>1418</v>
      </c>
      <c r="EM8908" s="1" t="s">
        <v>1415</v>
      </c>
      <c r="EN8908" s="1" t="s">
        <v>1415</v>
      </c>
    </row>
    <row r="8909" spans="131:144">
      <c r="EA8909">
        <v>24</v>
      </c>
      <c r="EB8909" s="1" t="s">
        <v>977</v>
      </c>
      <c r="EC8909" s="1" t="s">
        <v>832</v>
      </c>
      <c r="ED8909" s="1" t="s">
        <v>1418</v>
      </c>
      <c r="EE8909" s="1" t="s">
        <v>1418</v>
      </c>
      <c r="EF8909" s="1" t="s">
        <v>1415</v>
      </c>
      <c r="EG8909" s="1" t="s">
        <v>1415</v>
      </c>
      <c r="EH8909" s="1" t="s">
        <v>1415</v>
      </c>
      <c r="EI8909" s="1" t="s">
        <v>1436</v>
      </c>
      <c r="EJ8909" s="1" t="s">
        <v>1409</v>
      </c>
      <c r="EK8909" s="1" t="s">
        <v>1418</v>
      </c>
      <c r="EL8909" s="1" t="s">
        <v>1418</v>
      </c>
      <c r="EM8909" s="1" t="s">
        <v>1415</v>
      </c>
      <c r="EN8909" s="1" t="s">
        <v>1415</v>
      </c>
    </row>
    <row r="8910" spans="131:144">
      <c r="EA8910">
        <v>24</v>
      </c>
      <c r="EB8910" s="1" t="s">
        <v>977</v>
      </c>
      <c r="EC8910" s="1" t="s">
        <v>826</v>
      </c>
      <c r="ED8910" s="1" t="s">
        <v>1418</v>
      </c>
      <c r="EE8910" s="1" t="s">
        <v>1418</v>
      </c>
      <c r="EF8910" s="1" t="s">
        <v>1415</v>
      </c>
      <c r="EG8910" s="1" t="s">
        <v>1415</v>
      </c>
      <c r="EH8910" s="1" t="s">
        <v>1415</v>
      </c>
      <c r="EI8910" s="1" t="s">
        <v>1436</v>
      </c>
      <c r="EJ8910" s="1" t="s">
        <v>1409</v>
      </c>
      <c r="EK8910" s="1" t="s">
        <v>1418</v>
      </c>
      <c r="EL8910" s="1" t="s">
        <v>1418</v>
      </c>
      <c r="EM8910" s="1" t="s">
        <v>1415</v>
      </c>
      <c r="EN8910" s="1" t="s">
        <v>1415</v>
      </c>
    </row>
    <row r="8911" spans="131:144">
      <c r="EA8911">
        <v>24</v>
      </c>
      <c r="EB8911" s="1" t="s">
        <v>613</v>
      </c>
      <c r="EC8911" s="1" t="s">
        <v>837</v>
      </c>
      <c r="ED8911" s="1" t="s">
        <v>1418</v>
      </c>
      <c r="EE8911" s="1" t="s">
        <v>1418</v>
      </c>
      <c r="EF8911" s="1" t="s">
        <v>1415</v>
      </c>
      <c r="EG8911" s="1" t="s">
        <v>1415</v>
      </c>
      <c r="EH8911" s="1" t="s">
        <v>1415</v>
      </c>
      <c r="EI8911" s="1" t="s">
        <v>1436</v>
      </c>
      <c r="EJ8911" s="1" t="s">
        <v>1409</v>
      </c>
      <c r="EK8911" s="1" t="s">
        <v>1418</v>
      </c>
      <c r="EL8911" s="1" t="s">
        <v>1418</v>
      </c>
      <c r="EM8911" s="1" t="s">
        <v>1415</v>
      </c>
      <c r="EN8911" s="1" t="s">
        <v>1415</v>
      </c>
    </row>
    <row r="8912" spans="131:144">
      <c r="EA8912">
        <v>24</v>
      </c>
      <c r="EB8912" s="1" t="s">
        <v>613</v>
      </c>
      <c r="EC8912" s="1" t="s">
        <v>832</v>
      </c>
      <c r="ED8912" s="1" t="s">
        <v>1418</v>
      </c>
      <c r="EE8912" s="1" t="s">
        <v>1418</v>
      </c>
      <c r="EF8912" s="1" t="s">
        <v>1415</v>
      </c>
      <c r="EG8912" s="1" t="s">
        <v>1415</v>
      </c>
      <c r="EH8912" s="1" t="s">
        <v>1415</v>
      </c>
      <c r="EI8912" s="1" t="s">
        <v>1436</v>
      </c>
      <c r="EJ8912" s="1" t="s">
        <v>1409</v>
      </c>
      <c r="EK8912" s="1" t="s">
        <v>1418</v>
      </c>
      <c r="EL8912" s="1" t="s">
        <v>1418</v>
      </c>
      <c r="EM8912" s="1" t="s">
        <v>1415</v>
      </c>
      <c r="EN8912" s="1" t="s">
        <v>1415</v>
      </c>
    </row>
    <row r="8913" spans="131:144">
      <c r="EA8913">
        <v>24</v>
      </c>
      <c r="EB8913" s="1" t="s">
        <v>613</v>
      </c>
      <c r="EC8913" s="1" t="s">
        <v>826</v>
      </c>
      <c r="ED8913" s="1" t="s">
        <v>1418</v>
      </c>
      <c r="EE8913" s="1" t="s">
        <v>1418</v>
      </c>
      <c r="EF8913" s="1" t="s">
        <v>1415</v>
      </c>
      <c r="EG8913" s="1" t="s">
        <v>1415</v>
      </c>
      <c r="EH8913" s="1" t="s">
        <v>1415</v>
      </c>
      <c r="EI8913" s="1" t="s">
        <v>1436</v>
      </c>
      <c r="EJ8913" s="1" t="s">
        <v>1409</v>
      </c>
      <c r="EK8913" s="1" t="s">
        <v>1418</v>
      </c>
      <c r="EL8913" s="1" t="s">
        <v>1418</v>
      </c>
      <c r="EM8913" s="1" t="s">
        <v>1415</v>
      </c>
      <c r="EN8913" s="1" t="s">
        <v>1415</v>
      </c>
    </row>
    <row r="8914" spans="131:144">
      <c r="EA8914">
        <v>24</v>
      </c>
      <c r="EB8914" s="1" t="s">
        <v>990</v>
      </c>
      <c r="EC8914" s="1" t="s">
        <v>837</v>
      </c>
      <c r="ED8914" s="1" t="s">
        <v>1418</v>
      </c>
      <c r="EE8914" s="1" t="s">
        <v>1418</v>
      </c>
      <c r="EF8914" s="1" t="s">
        <v>1415</v>
      </c>
      <c r="EG8914" s="1" t="s">
        <v>1415</v>
      </c>
      <c r="EH8914" s="1" t="s">
        <v>1415</v>
      </c>
      <c r="EI8914" s="1" t="s">
        <v>1436</v>
      </c>
      <c r="EJ8914" s="1" t="s">
        <v>1409</v>
      </c>
      <c r="EK8914" s="1" t="s">
        <v>1418</v>
      </c>
      <c r="EL8914" s="1" t="s">
        <v>1418</v>
      </c>
      <c r="EM8914" s="1" t="s">
        <v>1415</v>
      </c>
      <c r="EN8914" s="1" t="s">
        <v>1415</v>
      </c>
    </row>
    <row r="8915" spans="131:144">
      <c r="EA8915">
        <v>24</v>
      </c>
      <c r="EB8915" s="1" t="s">
        <v>990</v>
      </c>
      <c r="EC8915" s="1" t="s">
        <v>832</v>
      </c>
      <c r="ED8915" s="1" t="s">
        <v>1418</v>
      </c>
      <c r="EE8915" s="1" t="s">
        <v>1418</v>
      </c>
      <c r="EF8915" s="1" t="s">
        <v>1415</v>
      </c>
      <c r="EG8915" s="1" t="s">
        <v>1415</v>
      </c>
      <c r="EH8915" s="1" t="s">
        <v>1415</v>
      </c>
      <c r="EI8915" s="1" t="s">
        <v>1436</v>
      </c>
      <c r="EJ8915" s="1" t="s">
        <v>1409</v>
      </c>
      <c r="EK8915" s="1" t="s">
        <v>1418</v>
      </c>
      <c r="EL8915" s="1" t="s">
        <v>1418</v>
      </c>
      <c r="EM8915" s="1" t="s">
        <v>1415</v>
      </c>
      <c r="EN8915" s="1" t="s">
        <v>1415</v>
      </c>
    </row>
    <row r="8916" spans="131:144">
      <c r="EA8916">
        <v>24</v>
      </c>
      <c r="EB8916" s="1" t="s">
        <v>990</v>
      </c>
      <c r="EC8916" s="1" t="s">
        <v>826</v>
      </c>
      <c r="ED8916" s="1" t="s">
        <v>1418</v>
      </c>
      <c r="EE8916" s="1" t="s">
        <v>1418</v>
      </c>
      <c r="EF8916" s="1" t="s">
        <v>1415</v>
      </c>
      <c r="EG8916" s="1" t="s">
        <v>1415</v>
      </c>
      <c r="EH8916" s="1" t="s">
        <v>1415</v>
      </c>
      <c r="EI8916" s="1" t="s">
        <v>1436</v>
      </c>
      <c r="EJ8916" s="1" t="s">
        <v>1409</v>
      </c>
      <c r="EK8916" s="1" t="s">
        <v>1418</v>
      </c>
      <c r="EL8916" s="1" t="s">
        <v>1418</v>
      </c>
      <c r="EM8916" s="1" t="s">
        <v>1415</v>
      </c>
      <c r="EN8916" s="1" t="s">
        <v>1415</v>
      </c>
    </row>
    <row r="8917" spans="131:144">
      <c r="EA8917">
        <v>24</v>
      </c>
      <c r="EB8917" s="1" t="s">
        <v>975</v>
      </c>
      <c r="EC8917" s="1" t="s">
        <v>837</v>
      </c>
      <c r="ED8917" s="1" t="s">
        <v>1418</v>
      </c>
      <c r="EE8917" s="1" t="s">
        <v>1418</v>
      </c>
      <c r="EF8917" s="1" t="s">
        <v>1415</v>
      </c>
      <c r="EG8917" s="1" t="s">
        <v>1415</v>
      </c>
      <c r="EH8917" s="1" t="s">
        <v>1415</v>
      </c>
      <c r="EI8917" s="1" t="s">
        <v>1436</v>
      </c>
      <c r="EJ8917" s="1" t="s">
        <v>1409</v>
      </c>
      <c r="EK8917" s="1" t="s">
        <v>1418</v>
      </c>
      <c r="EL8917" s="1" t="s">
        <v>1418</v>
      </c>
      <c r="EM8917" s="1" t="s">
        <v>1415</v>
      </c>
      <c r="EN8917" s="1" t="s">
        <v>1415</v>
      </c>
    </row>
    <row r="8918" spans="131:144">
      <c r="EA8918">
        <v>24</v>
      </c>
      <c r="EB8918" s="1" t="s">
        <v>975</v>
      </c>
      <c r="EC8918" s="1" t="s">
        <v>832</v>
      </c>
      <c r="ED8918" s="1" t="s">
        <v>1418</v>
      </c>
      <c r="EE8918" s="1" t="s">
        <v>1418</v>
      </c>
      <c r="EF8918" s="1" t="s">
        <v>1415</v>
      </c>
      <c r="EG8918" s="1" t="s">
        <v>1415</v>
      </c>
      <c r="EH8918" s="1" t="s">
        <v>1415</v>
      </c>
      <c r="EI8918" s="1" t="s">
        <v>1436</v>
      </c>
      <c r="EJ8918" s="1" t="s">
        <v>1409</v>
      </c>
      <c r="EK8918" s="1" t="s">
        <v>1418</v>
      </c>
      <c r="EL8918" s="1" t="s">
        <v>1418</v>
      </c>
      <c r="EM8918" s="1" t="s">
        <v>1415</v>
      </c>
      <c r="EN8918" s="1" t="s">
        <v>1415</v>
      </c>
    </row>
    <row r="8919" spans="131:144">
      <c r="EA8919">
        <v>24</v>
      </c>
      <c r="EB8919" s="1" t="s">
        <v>975</v>
      </c>
      <c r="EC8919" s="1" t="s">
        <v>826</v>
      </c>
      <c r="ED8919" s="1" t="s">
        <v>1418</v>
      </c>
      <c r="EE8919" s="1" t="s">
        <v>1418</v>
      </c>
      <c r="EF8919" s="1" t="s">
        <v>1415</v>
      </c>
      <c r="EG8919" s="1" t="s">
        <v>1415</v>
      </c>
      <c r="EH8919" s="1" t="s">
        <v>1415</v>
      </c>
      <c r="EI8919" s="1" t="s">
        <v>1436</v>
      </c>
      <c r="EJ8919" s="1" t="s">
        <v>1409</v>
      </c>
      <c r="EK8919" s="1" t="s">
        <v>1418</v>
      </c>
      <c r="EL8919" s="1" t="s">
        <v>1418</v>
      </c>
      <c r="EM8919" s="1" t="s">
        <v>1415</v>
      </c>
      <c r="EN8919" s="1" t="s">
        <v>1415</v>
      </c>
    </row>
    <row r="8920" spans="131:144">
      <c r="EA8920">
        <v>24</v>
      </c>
      <c r="EB8920" s="1" t="s">
        <v>965</v>
      </c>
      <c r="EC8920" s="1" t="s">
        <v>837</v>
      </c>
      <c r="ED8920" s="1" t="s">
        <v>1418</v>
      </c>
      <c r="EE8920" s="1" t="s">
        <v>1418</v>
      </c>
      <c r="EF8920" s="1" t="s">
        <v>1415</v>
      </c>
      <c r="EG8920" s="1" t="s">
        <v>1415</v>
      </c>
      <c r="EH8920" s="1" t="s">
        <v>1415</v>
      </c>
      <c r="EI8920" s="1" t="s">
        <v>1436</v>
      </c>
      <c r="EJ8920" s="1" t="s">
        <v>1409</v>
      </c>
      <c r="EK8920" s="1" t="s">
        <v>1418</v>
      </c>
      <c r="EL8920" s="1" t="s">
        <v>1418</v>
      </c>
      <c r="EM8920" s="1" t="s">
        <v>1415</v>
      </c>
      <c r="EN8920" s="1" t="s">
        <v>1415</v>
      </c>
    </row>
    <row r="8921" spans="131:144">
      <c r="EA8921">
        <v>24</v>
      </c>
      <c r="EB8921" s="1" t="s">
        <v>965</v>
      </c>
      <c r="EC8921" s="1" t="s">
        <v>832</v>
      </c>
      <c r="ED8921" s="1" t="s">
        <v>1418</v>
      </c>
      <c r="EE8921" s="1" t="s">
        <v>1418</v>
      </c>
      <c r="EF8921" s="1" t="s">
        <v>1415</v>
      </c>
      <c r="EG8921" s="1" t="s">
        <v>1415</v>
      </c>
      <c r="EH8921" s="1" t="s">
        <v>1415</v>
      </c>
      <c r="EI8921" s="1" t="s">
        <v>1436</v>
      </c>
      <c r="EJ8921" s="1" t="s">
        <v>1409</v>
      </c>
      <c r="EK8921" s="1" t="s">
        <v>1418</v>
      </c>
      <c r="EL8921" s="1" t="s">
        <v>1418</v>
      </c>
      <c r="EM8921" s="1" t="s">
        <v>1415</v>
      </c>
      <c r="EN8921" s="1" t="s">
        <v>1415</v>
      </c>
    </row>
    <row r="8922" spans="131:144">
      <c r="EA8922">
        <v>24</v>
      </c>
      <c r="EB8922" s="1" t="s">
        <v>965</v>
      </c>
      <c r="EC8922" s="1" t="s">
        <v>826</v>
      </c>
      <c r="ED8922" s="1" t="s">
        <v>1418</v>
      </c>
      <c r="EE8922" s="1" t="s">
        <v>1418</v>
      </c>
      <c r="EF8922" s="1" t="s">
        <v>1415</v>
      </c>
      <c r="EG8922" s="1" t="s">
        <v>1415</v>
      </c>
      <c r="EH8922" s="1" t="s">
        <v>1415</v>
      </c>
      <c r="EI8922" s="1" t="s">
        <v>1436</v>
      </c>
      <c r="EJ8922" s="1" t="s">
        <v>1409</v>
      </c>
      <c r="EK8922" s="1" t="s">
        <v>1418</v>
      </c>
      <c r="EL8922" s="1" t="s">
        <v>1418</v>
      </c>
      <c r="EM8922" s="1" t="s">
        <v>1415</v>
      </c>
      <c r="EN8922" s="1" t="s">
        <v>1415</v>
      </c>
    </row>
    <row r="8923" spans="131:144">
      <c r="EA8923">
        <v>24</v>
      </c>
      <c r="EB8923" s="1" t="s">
        <v>2687</v>
      </c>
      <c r="EC8923" s="1" t="s">
        <v>837</v>
      </c>
      <c r="ED8923" s="1" t="s">
        <v>1418</v>
      </c>
      <c r="EE8923" s="1" t="s">
        <v>1418</v>
      </c>
      <c r="EF8923" s="1" t="s">
        <v>1415</v>
      </c>
      <c r="EG8923" s="1" t="s">
        <v>1415</v>
      </c>
      <c r="EH8923" s="1" t="s">
        <v>1415</v>
      </c>
      <c r="EI8923" s="1" t="s">
        <v>1436</v>
      </c>
      <c r="EJ8923" s="1" t="s">
        <v>1409</v>
      </c>
      <c r="EK8923" s="1" t="s">
        <v>1418</v>
      </c>
      <c r="EL8923" s="1" t="s">
        <v>1418</v>
      </c>
      <c r="EM8923" s="1" t="s">
        <v>1415</v>
      </c>
      <c r="EN8923" s="1" t="s">
        <v>1415</v>
      </c>
    </row>
    <row r="8924" spans="131:144">
      <c r="EA8924">
        <v>24</v>
      </c>
      <c r="EB8924" s="1" t="s">
        <v>2687</v>
      </c>
      <c r="EC8924" s="1" t="s">
        <v>832</v>
      </c>
      <c r="ED8924" s="1" t="s">
        <v>1418</v>
      </c>
      <c r="EE8924" s="1" t="s">
        <v>1418</v>
      </c>
      <c r="EF8924" s="1" t="s">
        <v>1415</v>
      </c>
      <c r="EG8924" s="1" t="s">
        <v>1415</v>
      </c>
      <c r="EH8924" s="1" t="s">
        <v>1415</v>
      </c>
      <c r="EI8924" s="1" t="s">
        <v>1436</v>
      </c>
      <c r="EJ8924" s="1" t="s">
        <v>1409</v>
      </c>
      <c r="EK8924" s="1" t="s">
        <v>1418</v>
      </c>
      <c r="EL8924" s="1" t="s">
        <v>1418</v>
      </c>
      <c r="EM8924" s="1" t="s">
        <v>1415</v>
      </c>
      <c r="EN8924" s="1" t="s">
        <v>1415</v>
      </c>
    </row>
    <row r="8925" spans="131:144">
      <c r="EA8925">
        <v>24</v>
      </c>
      <c r="EB8925" s="1" t="s">
        <v>2687</v>
      </c>
      <c r="EC8925" s="1" t="s">
        <v>826</v>
      </c>
      <c r="ED8925" s="1" t="s">
        <v>1418</v>
      </c>
      <c r="EE8925" s="1" t="s">
        <v>1418</v>
      </c>
      <c r="EF8925" s="1" t="s">
        <v>1415</v>
      </c>
      <c r="EG8925" s="1" t="s">
        <v>1415</v>
      </c>
      <c r="EH8925" s="1" t="s">
        <v>1415</v>
      </c>
      <c r="EI8925" s="1" t="s">
        <v>1436</v>
      </c>
      <c r="EJ8925" s="1" t="s">
        <v>1409</v>
      </c>
      <c r="EK8925" s="1" t="s">
        <v>1418</v>
      </c>
      <c r="EL8925" s="1" t="s">
        <v>1418</v>
      </c>
      <c r="EM8925" s="1" t="s">
        <v>1415</v>
      </c>
      <c r="EN8925" s="1" t="s">
        <v>1415</v>
      </c>
    </row>
    <row r="8926" spans="131:144">
      <c r="EA8926">
        <v>24</v>
      </c>
      <c r="EB8926" s="1" t="s">
        <v>964</v>
      </c>
      <c r="EC8926" s="1" t="s">
        <v>837</v>
      </c>
      <c r="ED8926" s="1" t="s">
        <v>1418</v>
      </c>
      <c r="EE8926" s="1" t="s">
        <v>1418</v>
      </c>
      <c r="EF8926" s="1" t="s">
        <v>1415</v>
      </c>
      <c r="EG8926" s="1" t="s">
        <v>1415</v>
      </c>
      <c r="EH8926" s="1" t="s">
        <v>1415</v>
      </c>
      <c r="EI8926" s="1" t="s">
        <v>1436</v>
      </c>
      <c r="EJ8926" s="1" t="s">
        <v>1409</v>
      </c>
      <c r="EK8926" s="1" t="s">
        <v>1418</v>
      </c>
      <c r="EL8926" s="1" t="s">
        <v>1418</v>
      </c>
      <c r="EM8926" s="1" t="s">
        <v>1415</v>
      </c>
      <c r="EN8926" s="1" t="s">
        <v>1415</v>
      </c>
    </row>
    <row r="8927" spans="131:144">
      <c r="EA8927">
        <v>24</v>
      </c>
      <c r="EB8927" s="1" t="s">
        <v>964</v>
      </c>
      <c r="EC8927" s="1" t="s">
        <v>832</v>
      </c>
      <c r="ED8927" s="1" t="s">
        <v>1418</v>
      </c>
      <c r="EE8927" s="1" t="s">
        <v>1418</v>
      </c>
      <c r="EF8927" s="1" t="s">
        <v>1415</v>
      </c>
      <c r="EG8927" s="1" t="s">
        <v>1415</v>
      </c>
      <c r="EH8927" s="1" t="s">
        <v>1415</v>
      </c>
      <c r="EI8927" s="1" t="s">
        <v>1436</v>
      </c>
      <c r="EJ8927" s="1" t="s">
        <v>1409</v>
      </c>
      <c r="EK8927" s="1" t="s">
        <v>1418</v>
      </c>
      <c r="EL8927" s="1" t="s">
        <v>1418</v>
      </c>
      <c r="EM8927" s="1" t="s">
        <v>1415</v>
      </c>
      <c r="EN8927" s="1" t="s">
        <v>1415</v>
      </c>
    </row>
    <row r="8928" spans="131:144">
      <c r="EA8928">
        <v>24</v>
      </c>
      <c r="EB8928" s="1" t="s">
        <v>964</v>
      </c>
      <c r="EC8928" s="1" t="s">
        <v>826</v>
      </c>
      <c r="ED8928" s="1" t="s">
        <v>1418</v>
      </c>
      <c r="EE8928" s="1" t="s">
        <v>1418</v>
      </c>
      <c r="EF8928" s="1" t="s">
        <v>1415</v>
      </c>
      <c r="EG8928" s="1" t="s">
        <v>1415</v>
      </c>
      <c r="EH8928" s="1" t="s">
        <v>1415</v>
      </c>
      <c r="EI8928" s="1" t="s">
        <v>1436</v>
      </c>
      <c r="EJ8928" s="1" t="s">
        <v>1409</v>
      </c>
      <c r="EK8928" s="1" t="s">
        <v>1418</v>
      </c>
      <c r="EL8928" s="1" t="s">
        <v>1418</v>
      </c>
      <c r="EM8928" s="1" t="s">
        <v>1415</v>
      </c>
      <c r="EN8928" s="1" t="s">
        <v>1415</v>
      </c>
    </row>
    <row r="8929" spans="131:144">
      <c r="EA8929">
        <v>24</v>
      </c>
      <c r="EB8929" s="1" t="s">
        <v>2758</v>
      </c>
      <c r="EC8929" s="1" t="s">
        <v>837</v>
      </c>
      <c r="ED8929" s="1" t="s">
        <v>1418</v>
      </c>
      <c r="EE8929" s="1" t="s">
        <v>1418</v>
      </c>
      <c r="EF8929" s="1" t="s">
        <v>1415</v>
      </c>
      <c r="EG8929" s="1" t="s">
        <v>1415</v>
      </c>
      <c r="EH8929" s="1" t="s">
        <v>1415</v>
      </c>
      <c r="EI8929" s="1" t="s">
        <v>1436</v>
      </c>
      <c r="EJ8929" s="1" t="s">
        <v>1409</v>
      </c>
      <c r="EK8929" s="1" t="s">
        <v>1418</v>
      </c>
      <c r="EL8929" s="1" t="s">
        <v>1418</v>
      </c>
      <c r="EM8929" s="1" t="s">
        <v>1415</v>
      </c>
      <c r="EN8929" s="1" t="s">
        <v>1415</v>
      </c>
    </row>
    <row r="8930" spans="131:144">
      <c r="EA8930">
        <v>24</v>
      </c>
      <c r="EB8930" s="1" t="s">
        <v>2758</v>
      </c>
      <c r="EC8930" s="1" t="s">
        <v>832</v>
      </c>
      <c r="ED8930" s="1" t="s">
        <v>1418</v>
      </c>
      <c r="EE8930" s="1" t="s">
        <v>1418</v>
      </c>
      <c r="EF8930" s="1" t="s">
        <v>1415</v>
      </c>
      <c r="EG8930" s="1" t="s">
        <v>1415</v>
      </c>
      <c r="EH8930" s="1" t="s">
        <v>1415</v>
      </c>
      <c r="EI8930" s="1" t="s">
        <v>1436</v>
      </c>
      <c r="EJ8930" s="1" t="s">
        <v>1409</v>
      </c>
      <c r="EK8930" s="1" t="s">
        <v>1418</v>
      </c>
      <c r="EL8930" s="1" t="s">
        <v>1418</v>
      </c>
      <c r="EM8930" s="1" t="s">
        <v>1415</v>
      </c>
      <c r="EN8930" s="1" t="s">
        <v>1415</v>
      </c>
    </row>
    <row r="8931" spans="131:144">
      <c r="EA8931">
        <v>24</v>
      </c>
      <c r="EB8931" s="1" t="s">
        <v>2758</v>
      </c>
      <c r="EC8931" s="1" t="s">
        <v>826</v>
      </c>
      <c r="ED8931" s="1" t="s">
        <v>1418</v>
      </c>
      <c r="EE8931" s="1" t="s">
        <v>1418</v>
      </c>
      <c r="EF8931" s="1" t="s">
        <v>1415</v>
      </c>
      <c r="EG8931" s="1" t="s">
        <v>1415</v>
      </c>
      <c r="EH8931" s="1" t="s">
        <v>1415</v>
      </c>
      <c r="EI8931" s="1" t="s">
        <v>1436</v>
      </c>
      <c r="EJ8931" s="1" t="s">
        <v>1409</v>
      </c>
      <c r="EK8931" s="1" t="s">
        <v>1418</v>
      </c>
      <c r="EL8931" s="1" t="s">
        <v>1418</v>
      </c>
      <c r="EM8931" s="1" t="s">
        <v>1415</v>
      </c>
      <c r="EN8931" s="1" t="s">
        <v>1415</v>
      </c>
    </row>
    <row r="8932" spans="131:144">
      <c r="EA8932">
        <v>24</v>
      </c>
      <c r="EB8932" s="1" t="s">
        <v>1000</v>
      </c>
      <c r="EC8932" s="1" t="s">
        <v>837</v>
      </c>
      <c r="ED8932" s="1" t="s">
        <v>1418</v>
      </c>
      <c r="EE8932" s="1" t="s">
        <v>1418</v>
      </c>
      <c r="EF8932" s="1" t="s">
        <v>1415</v>
      </c>
      <c r="EG8932" s="1" t="s">
        <v>1415</v>
      </c>
      <c r="EH8932" s="1" t="s">
        <v>1415</v>
      </c>
      <c r="EI8932" s="1" t="s">
        <v>1436</v>
      </c>
      <c r="EJ8932" s="1" t="s">
        <v>1409</v>
      </c>
      <c r="EK8932" s="1" t="s">
        <v>1418</v>
      </c>
      <c r="EL8932" s="1" t="s">
        <v>1418</v>
      </c>
      <c r="EM8932" s="1" t="s">
        <v>1415</v>
      </c>
      <c r="EN8932" s="1" t="s">
        <v>1415</v>
      </c>
    </row>
    <row r="8933" spans="131:144">
      <c r="EA8933">
        <v>24</v>
      </c>
      <c r="EB8933" s="1" t="s">
        <v>1000</v>
      </c>
      <c r="EC8933" s="1" t="s">
        <v>832</v>
      </c>
      <c r="ED8933" s="1" t="s">
        <v>1418</v>
      </c>
      <c r="EE8933" s="1" t="s">
        <v>1418</v>
      </c>
      <c r="EF8933" s="1" t="s">
        <v>1415</v>
      </c>
      <c r="EG8933" s="1" t="s">
        <v>1415</v>
      </c>
      <c r="EH8933" s="1" t="s">
        <v>1415</v>
      </c>
      <c r="EI8933" s="1" t="s">
        <v>1436</v>
      </c>
      <c r="EJ8933" s="1" t="s">
        <v>1409</v>
      </c>
      <c r="EK8933" s="1" t="s">
        <v>1418</v>
      </c>
      <c r="EL8933" s="1" t="s">
        <v>1418</v>
      </c>
      <c r="EM8933" s="1" t="s">
        <v>1415</v>
      </c>
      <c r="EN8933" s="1" t="s">
        <v>1415</v>
      </c>
    </row>
    <row r="8934" spans="131:144">
      <c r="EA8934">
        <v>24</v>
      </c>
      <c r="EB8934" s="1" t="s">
        <v>1000</v>
      </c>
      <c r="EC8934" s="1" t="s">
        <v>826</v>
      </c>
      <c r="ED8934" s="1" t="s">
        <v>1418</v>
      </c>
      <c r="EE8934" s="1" t="s">
        <v>1418</v>
      </c>
      <c r="EF8934" s="1" t="s">
        <v>1415</v>
      </c>
      <c r="EG8934" s="1" t="s">
        <v>1415</v>
      </c>
      <c r="EH8934" s="1" t="s">
        <v>1415</v>
      </c>
      <c r="EI8934" s="1" t="s">
        <v>1436</v>
      </c>
      <c r="EJ8934" s="1" t="s">
        <v>1409</v>
      </c>
      <c r="EK8934" s="1" t="s">
        <v>1418</v>
      </c>
      <c r="EL8934" s="1" t="s">
        <v>1418</v>
      </c>
      <c r="EM8934" s="1" t="s">
        <v>1415</v>
      </c>
      <c r="EN8934" s="1" t="s">
        <v>1415</v>
      </c>
    </row>
    <row r="8935" spans="131:144">
      <c r="EA8935">
        <v>24</v>
      </c>
      <c r="EB8935" s="1" t="s">
        <v>2729</v>
      </c>
      <c r="EC8935" s="1" t="s">
        <v>837</v>
      </c>
      <c r="ED8935" s="1" t="s">
        <v>1418</v>
      </c>
      <c r="EE8935" s="1" t="s">
        <v>1418</v>
      </c>
      <c r="EF8935" s="1" t="s">
        <v>1415</v>
      </c>
      <c r="EG8935" s="1" t="s">
        <v>1415</v>
      </c>
      <c r="EH8935" s="1" t="s">
        <v>1415</v>
      </c>
      <c r="EI8935" s="1" t="s">
        <v>1436</v>
      </c>
      <c r="EJ8935" s="1" t="s">
        <v>1409</v>
      </c>
      <c r="EK8935" s="1" t="s">
        <v>1418</v>
      </c>
      <c r="EL8935" s="1" t="s">
        <v>1418</v>
      </c>
      <c r="EM8935" s="1" t="s">
        <v>1415</v>
      </c>
      <c r="EN8935" s="1" t="s">
        <v>1415</v>
      </c>
    </row>
    <row r="8936" spans="131:144">
      <c r="EA8936">
        <v>24</v>
      </c>
      <c r="EB8936" s="1" t="s">
        <v>2729</v>
      </c>
      <c r="EC8936" s="1" t="s">
        <v>832</v>
      </c>
      <c r="ED8936" s="1" t="s">
        <v>1418</v>
      </c>
      <c r="EE8936" s="1" t="s">
        <v>1418</v>
      </c>
      <c r="EF8936" s="1" t="s">
        <v>1415</v>
      </c>
      <c r="EG8936" s="1" t="s">
        <v>1415</v>
      </c>
      <c r="EH8936" s="1" t="s">
        <v>1415</v>
      </c>
      <c r="EI8936" s="1" t="s">
        <v>1436</v>
      </c>
      <c r="EJ8936" s="1" t="s">
        <v>1409</v>
      </c>
      <c r="EK8936" s="1" t="s">
        <v>1418</v>
      </c>
      <c r="EL8936" s="1" t="s">
        <v>1418</v>
      </c>
      <c r="EM8936" s="1" t="s">
        <v>1415</v>
      </c>
      <c r="EN8936" s="1" t="s">
        <v>1415</v>
      </c>
    </row>
    <row r="8937" spans="131:144">
      <c r="EA8937">
        <v>24</v>
      </c>
      <c r="EB8937" s="1" t="s">
        <v>2729</v>
      </c>
      <c r="EC8937" s="1" t="s">
        <v>826</v>
      </c>
      <c r="ED8937" s="1" t="s">
        <v>1418</v>
      </c>
      <c r="EE8937" s="1" t="s">
        <v>1418</v>
      </c>
      <c r="EF8937" s="1" t="s">
        <v>1415</v>
      </c>
      <c r="EG8937" s="1" t="s">
        <v>1415</v>
      </c>
      <c r="EH8937" s="1" t="s">
        <v>1415</v>
      </c>
      <c r="EI8937" s="1" t="s">
        <v>1436</v>
      </c>
      <c r="EJ8937" s="1" t="s">
        <v>1409</v>
      </c>
      <c r="EK8937" s="1" t="s">
        <v>1418</v>
      </c>
      <c r="EL8937" s="1" t="s">
        <v>1418</v>
      </c>
      <c r="EM8937" s="1" t="s">
        <v>1415</v>
      </c>
      <c r="EN8937" s="1" t="s">
        <v>1415</v>
      </c>
    </row>
    <row r="8938" spans="131:144">
      <c r="EA8938">
        <v>24</v>
      </c>
      <c r="EB8938" s="1" t="s">
        <v>2765</v>
      </c>
      <c r="EC8938" s="1" t="s">
        <v>837</v>
      </c>
      <c r="ED8938" s="1" t="s">
        <v>1418</v>
      </c>
      <c r="EE8938" s="1" t="s">
        <v>1418</v>
      </c>
      <c r="EF8938" s="1" t="s">
        <v>1415</v>
      </c>
      <c r="EG8938" s="1" t="s">
        <v>1415</v>
      </c>
      <c r="EH8938" s="1" t="s">
        <v>1415</v>
      </c>
      <c r="EI8938" s="1" t="s">
        <v>1436</v>
      </c>
      <c r="EJ8938" s="1" t="s">
        <v>1409</v>
      </c>
      <c r="EK8938" s="1" t="s">
        <v>1418</v>
      </c>
      <c r="EL8938" s="1" t="s">
        <v>1418</v>
      </c>
      <c r="EM8938" s="1" t="s">
        <v>1415</v>
      </c>
      <c r="EN8938" s="1" t="s">
        <v>1415</v>
      </c>
    </row>
    <row r="8939" spans="131:144">
      <c r="EA8939">
        <v>24</v>
      </c>
      <c r="EB8939" s="1" t="s">
        <v>2765</v>
      </c>
      <c r="EC8939" s="1" t="s">
        <v>832</v>
      </c>
      <c r="ED8939" s="1" t="s">
        <v>1418</v>
      </c>
      <c r="EE8939" s="1" t="s">
        <v>1418</v>
      </c>
      <c r="EF8939" s="1" t="s">
        <v>1415</v>
      </c>
      <c r="EG8939" s="1" t="s">
        <v>1415</v>
      </c>
      <c r="EH8939" s="1" t="s">
        <v>1415</v>
      </c>
      <c r="EI8939" s="1" t="s">
        <v>1436</v>
      </c>
      <c r="EJ8939" s="1" t="s">
        <v>1409</v>
      </c>
      <c r="EK8939" s="1" t="s">
        <v>1418</v>
      </c>
      <c r="EL8939" s="1" t="s">
        <v>1418</v>
      </c>
      <c r="EM8939" s="1" t="s">
        <v>1415</v>
      </c>
      <c r="EN8939" s="1" t="s">
        <v>1415</v>
      </c>
    </row>
    <row r="8940" spans="131:144">
      <c r="EA8940">
        <v>24</v>
      </c>
      <c r="EB8940" s="1" t="s">
        <v>2765</v>
      </c>
      <c r="EC8940" s="1" t="s">
        <v>826</v>
      </c>
      <c r="ED8940" s="1" t="s">
        <v>1418</v>
      </c>
      <c r="EE8940" s="1" t="s">
        <v>1418</v>
      </c>
      <c r="EF8940" s="1" t="s">
        <v>1415</v>
      </c>
      <c r="EG8940" s="1" t="s">
        <v>1415</v>
      </c>
      <c r="EH8940" s="1" t="s">
        <v>1415</v>
      </c>
      <c r="EI8940" s="1" t="s">
        <v>1436</v>
      </c>
      <c r="EJ8940" s="1" t="s">
        <v>1409</v>
      </c>
      <c r="EK8940" s="1" t="s">
        <v>1418</v>
      </c>
      <c r="EL8940" s="1" t="s">
        <v>1418</v>
      </c>
      <c r="EM8940" s="1" t="s">
        <v>1415</v>
      </c>
      <c r="EN8940" s="1" t="s">
        <v>1415</v>
      </c>
    </row>
    <row r="8941" spans="131:144">
      <c r="EA8941">
        <v>24</v>
      </c>
      <c r="EB8941" s="1" t="s">
        <v>828</v>
      </c>
      <c r="EC8941" s="1" t="s">
        <v>837</v>
      </c>
      <c r="ED8941" s="1" t="s">
        <v>1418</v>
      </c>
      <c r="EE8941" s="1" t="s">
        <v>1418</v>
      </c>
      <c r="EF8941" s="1" t="s">
        <v>1415</v>
      </c>
      <c r="EG8941" s="1" t="s">
        <v>1415</v>
      </c>
      <c r="EH8941" s="1" t="s">
        <v>1415</v>
      </c>
      <c r="EI8941" s="1" t="s">
        <v>1436</v>
      </c>
      <c r="EJ8941" s="1" t="s">
        <v>1409</v>
      </c>
      <c r="EK8941" s="1" t="s">
        <v>1418</v>
      </c>
      <c r="EL8941" s="1" t="s">
        <v>1418</v>
      </c>
      <c r="EM8941" s="1" t="s">
        <v>1415</v>
      </c>
      <c r="EN8941" s="1" t="s">
        <v>1415</v>
      </c>
    </row>
    <row r="8942" spans="131:144">
      <c r="EA8942">
        <v>24</v>
      </c>
      <c r="EB8942" s="1" t="s">
        <v>828</v>
      </c>
      <c r="EC8942" s="1" t="s">
        <v>832</v>
      </c>
      <c r="ED8942" s="1" t="s">
        <v>1418</v>
      </c>
      <c r="EE8942" s="1" t="s">
        <v>1418</v>
      </c>
      <c r="EF8942" s="1" t="s">
        <v>1415</v>
      </c>
      <c r="EG8942" s="1" t="s">
        <v>1415</v>
      </c>
      <c r="EH8942" s="1" t="s">
        <v>1415</v>
      </c>
      <c r="EI8942" s="1" t="s">
        <v>1436</v>
      </c>
      <c r="EJ8942" s="1" t="s">
        <v>1409</v>
      </c>
      <c r="EK8942" s="1" t="s">
        <v>1418</v>
      </c>
      <c r="EL8942" s="1" t="s">
        <v>1418</v>
      </c>
      <c r="EM8942" s="1" t="s">
        <v>1415</v>
      </c>
      <c r="EN8942" s="1" t="s">
        <v>1415</v>
      </c>
    </row>
    <row r="8943" spans="131:144">
      <c r="EA8943">
        <v>24</v>
      </c>
      <c r="EB8943" s="1" t="s">
        <v>828</v>
      </c>
      <c r="EC8943" s="1" t="s">
        <v>826</v>
      </c>
      <c r="ED8943" s="1" t="s">
        <v>1418</v>
      </c>
      <c r="EE8943" s="1" t="s">
        <v>1418</v>
      </c>
      <c r="EF8943" s="1" t="s">
        <v>1415</v>
      </c>
      <c r="EG8943" s="1" t="s">
        <v>1415</v>
      </c>
      <c r="EH8943" s="1" t="s">
        <v>1415</v>
      </c>
      <c r="EI8943" s="1" t="s">
        <v>1436</v>
      </c>
      <c r="EJ8943" s="1" t="s">
        <v>1409</v>
      </c>
      <c r="EK8943" s="1" t="s">
        <v>1418</v>
      </c>
      <c r="EL8943" s="1" t="s">
        <v>1418</v>
      </c>
      <c r="EM8943" s="1" t="s">
        <v>1415</v>
      </c>
      <c r="EN8943" s="1" t="s">
        <v>1415</v>
      </c>
    </row>
    <row r="8944" spans="131:144">
      <c r="EA8944">
        <v>24</v>
      </c>
      <c r="EB8944" s="1" t="s">
        <v>2760</v>
      </c>
      <c r="EC8944" s="1" t="s">
        <v>837</v>
      </c>
      <c r="ED8944" s="1" t="s">
        <v>1418</v>
      </c>
      <c r="EE8944" s="1" t="s">
        <v>1418</v>
      </c>
      <c r="EF8944" s="1" t="s">
        <v>1415</v>
      </c>
      <c r="EG8944" s="1" t="s">
        <v>1415</v>
      </c>
      <c r="EH8944" s="1" t="s">
        <v>1415</v>
      </c>
      <c r="EI8944" s="1" t="s">
        <v>1436</v>
      </c>
      <c r="EJ8944" s="1" t="s">
        <v>1409</v>
      </c>
      <c r="EK8944" s="1" t="s">
        <v>1418</v>
      </c>
      <c r="EL8944" s="1" t="s">
        <v>1418</v>
      </c>
      <c r="EM8944" s="1" t="s">
        <v>1415</v>
      </c>
      <c r="EN8944" s="1" t="s">
        <v>1415</v>
      </c>
    </row>
    <row r="8945" spans="131:144">
      <c r="EA8945">
        <v>24</v>
      </c>
      <c r="EB8945" s="1" t="s">
        <v>2760</v>
      </c>
      <c r="EC8945" s="1" t="s">
        <v>832</v>
      </c>
      <c r="ED8945" s="1" t="s">
        <v>1418</v>
      </c>
      <c r="EE8945" s="1" t="s">
        <v>1418</v>
      </c>
      <c r="EF8945" s="1" t="s">
        <v>1415</v>
      </c>
      <c r="EG8945" s="1" t="s">
        <v>1415</v>
      </c>
      <c r="EH8945" s="1" t="s">
        <v>1415</v>
      </c>
      <c r="EI8945" s="1" t="s">
        <v>1436</v>
      </c>
      <c r="EJ8945" s="1" t="s">
        <v>1409</v>
      </c>
      <c r="EK8945" s="1" t="s">
        <v>1418</v>
      </c>
      <c r="EL8945" s="1" t="s">
        <v>1418</v>
      </c>
      <c r="EM8945" s="1" t="s">
        <v>1415</v>
      </c>
      <c r="EN8945" s="1" t="s">
        <v>1415</v>
      </c>
    </row>
    <row r="8946" spans="131:144">
      <c r="EA8946">
        <v>24</v>
      </c>
      <c r="EB8946" s="1" t="s">
        <v>2760</v>
      </c>
      <c r="EC8946" s="1" t="s">
        <v>826</v>
      </c>
      <c r="ED8946" s="1" t="s">
        <v>1418</v>
      </c>
      <c r="EE8946" s="1" t="s">
        <v>1418</v>
      </c>
      <c r="EF8946" s="1" t="s">
        <v>1415</v>
      </c>
      <c r="EG8946" s="1" t="s">
        <v>1415</v>
      </c>
      <c r="EH8946" s="1" t="s">
        <v>1415</v>
      </c>
      <c r="EI8946" s="1" t="s">
        <v>1436</v>
      </c>
      <c r="EJ8946" s="1" t="s">
        <v>1409</v>
      </c>
      <c r="EK8946" s="1" t="s">
        <v>1418</v>
      </c>
      <c r="EL8946" s="1" t="s">
        <v>1418</v>
      </c>
      <c r="EM8946" s="1" t="s">
        <v>1415</v>
      </c>
      <c r="EN8946" s="1" t="s">
        <v>1415</v>
      </c>
    </row>
    <row r="8947" spans="131:144">
      <c r="EA8947">
        <v>24</v>
      </c>
      <c r="EB8947" s="1" t="s">
        <v>2755</v>
      </c>
      <c r="EC8947" s="1" t="s">
        <v>837</v>
      </c>
      <c r="ED8947" s="1" t="s">
        <v>1418</v>
      </c>
      <c r="EE8947" s="1" t="s">
        <v>1418</v>
      </c>
      <c r="EF8947" s="1" t="s">
        <v>1415</v>
      </c>
      <c r="EG8947" s="1" t="s">
        <v>1415</v>
      </c>
      <c r="EH8947" s="1" t="s">
        <v>1415</v>
      </c>
      <c r="EI8947" s="1" t="s">
        <v>1436</v>
      </c>
      <c r="EJ8947" s="1" t="s">
        <v>1409</v>
      </c>
      <c r="EK8947" s="1" t="s">
        <v>1418</v>
      </c>
      <c r="EL8947" s="1" t="s">
        <v>1418</v>
      </c>
      <c r="EM8947" s="1" t="s">
        <v>1415</v>
      </c>
      <c r="EN8947" s="1" t="s">
        <v>1415</v>
      </c>
    </row>
    <row r="8948" spans="131:144">
      <c r="EA8948">
        <v>24</v>
      </c>
      <c r="EB8948" s="1" t="s">
        <v>2755</v>
      </c>
      <c r="EC8948" s="1" t="s">
        <v>832</v>
      </c>
      <c r="ED8948" s="1" t="s">
        <v>1418</v>
      </c>
      <c r="EE8948" s="1" t="s">
        <v>1418</v>
      </c>
      <c r="EF8948" s="1" t="s">
        <v>1415</v>
      </c>
      <c r="EG8948" s="1" t="s">
        <v>1415</v>
      </c>
      <c r="EH8948" s="1" t="s">
        <v>1415</v>
      </c>
      <c r="EI8948" s="1" t="s">
        <v>1436</v>
      </c>
      <c r="EJ8948" s="1" t="s">
        <v>1409</v>
      </c>
      <c r="EK8948" s="1" t="s">
        <v>1418</v>
      </c>
      <c r="EL8948" s="1" t="s">
        <v>1418</v>
      </c>
      <c r="EM8948" s="1" t="s">
        <v>1415</v>
      </c>
      <c r="EN8948" s="1" t="s">
        <v>1415</v>
      </c>
    </row>
    <row r="8949" spans="131:144">
      <c r="EA8949">
        <v>24</v>
      </c>
      <c r="EB8949" s="1" t="s">
        <v>2755</v>
      </c>
      <c r="EC8949" s="1" t="s">
        <v>826</v>
      </c>
      <c r="ED8949" s="1" t="s">
        <v>1418</v>
      </c>
      <c r="EE8949" s="1" t="s">
        <v>1418</v>
      </c>
      <c r="EF8949" s="1" t="s">
        <v>1415</v>
      </c>
      <c r="EG8949" s="1" t="s">
        <v>1415</v>
      </c>
      <c r="EH8949" s="1" t="s">
        <v>1415</v>
      </c>
      <c r="EI8949" s="1" t="s">
        <v>1436</v>
      </c>
      <c r="EJ8949" s="1" t="s">
        <v>1409</v>
      </c>
      <c r="EK8949" s="1" t="s">
        <v>1418</v>
      </c>
      <c r="EL8949" s="1" t="s">
        <v>1418</v>
      </c>
      <c r="EM8949" s="1" t="s">
        <v>1415</v>
      </c>
      <c r="EN8949" s="1" t="s">
        <v>1415</v>
      </c>
    </row>
    <row r="8950" spans="131:144">
      <c r="EA8950">
        <v>24</v>
      </c>
      <c r="EB8950" s="1" t="s">
        <v>985</v>
      </c>
      <c r="EC8950" s="1" t="s">
        <v>837</v>
      </c>
      <c r="ED8950" s="1" t="s">
        <v>1418</v>
      </c>
      <c r="EE8950" s="1" t="s">
        <v>1418</v>
      </c>
      <c r="EF8950" s="1" t="s">
        <v>1415</v>
      </c>
      <c r="EG8950" s="1" t="s">
        <v>1415</v>
      </c>
      <c r="EH8950" s="1" t="s">
        <v>1415</v>
      </c>
      <c r="EI8950" s="1" t="s">
        <v>1436</v>
      </c>
      <c r="EJ8950" s="1" t="s">
        <v>1409</v>
      </c>
      <c r="EK8950" s="1" t="s">
        <v>1418</v>
      </c>
      <c r="EL8950" s="1" t="s">
        <v>1418</v>
      </c>
      <c r="EM8950" s="1" t="s">
        <v>1415</v>
      </c>
      <c r="EN8950" s="1" t="s">
        <v>1415</v>
      </c>
    </row>
    <row r="8951" spans="131:144">
      <c r="EA8951">
        <v>24</v>
      </c>
      <c r="EB8951" s="1" t="s">
        <v>985</v>
      </c>
      <c r="EC8951" s="1" t="s">
        <v>832</v>
      </c>
      <c r="ED8951" s="1" t="s">
        <v>1418</v>
      </c>
      <c r="EE8951" s="1" t="s">
        <v>1418</v>
      </c>
      <c r="EF8951" s="1" t="s">
        <v>1415</v>
      </c>
      <c r="EG8951" s="1" t="s">
        <v>1415</v>
      </c>
      <c r="EH8951" s="1" t="s">
        <v>1415</v>
      </c>
      <c r="EI8951" s="1" t="s">
        <v>1436</v>
      </c>
      <c r="EJ8951" s="1" t="s">
        <v>1409</v>
      </c>
      <c r="EK8951" s="1" t="s">
        <v>1418</v>
      </c>
      <c r="EL8951" s="1" t="s">
        <v>1418</v>
      </c>
      <c r="EM8951" s="1" t="s">
        <v>1415</v>
      </c>
      <c r="EN8951" s="1" t="s">
        <v>1415</v>
      </c>
    </row>
    <row r="8952" spans="131:144">
      <c r="EA8952">
        <v>24</v>
      </c>
      <c r="EB8952" s="1" t="s">
        <v>985</v>
      </c>
      <c r="EC8952" s="1" t="s">
        <v>826</v>
      </c>
      <c r="ED8952" s="1" t="s">
        <v>1418</v>
      </c>
      <c r="EE8952" s="1" t="s">
        <v>1418</v>
      </c>
      <c r="EF8952" s="1" t="s">
        <v>1415</v>
      </c>
      <c r="EG8952" s="1" t="s">
        <v>1415</v>
      </c>
      <c r="EH8952" s="1" t="s">
        <v>1415</v>
      </c>
      <c r="EI8952" s="1" t="s">
        <v>1436</v>
      </c>
      <c r="EJ8952" s="1" t="s">
        <v>1409</v>
      </c>
      <c r="EK8952" s="1" t="s">
        <v>1418</v>
      </c>
      <c r="EL8952" s="1" t="s">
        <v>1418</v>
      </c>
      <c r="EM8952" s="1" t="s">
        <v>1415</v>
      </c>
      <c r="EN8952" s="1" t="s">
        <v>1415</v>
      </c>
    </row>
    <row r="8953" spans="131:144">
      <c r="EA8953">
        <v>24</v>
      </c>
      <c r="EB8953" s="1" t="s">
        <v>2764</v>
      </c>
      <c r="EC8953" s="1" t="s">
        <v>837</v>
      </c>
      <c r="ED8953" s="1" t="s">
        <v>1418</v>
      </c>
      <c r="EE8953" s="1" t="s">
        <v>1418</v>
      </c>
      <c r="EF8953" s="1" t="s">
        <v>1415</v>
      </c>
      <c r="EG8953" s="1" t="s">
        <v>1415</v>
      </c>
      <c r="EH8953" s="1" t="s">
        <v>1415</v>
      </c>
      <c r="EI8953" s="1" t="s">
        <v>1436</v>
      </c>
      <c r="EJ8953" s="1" t="s">
        <v>1409</v>
      </c>
      <c r="EK8953" s="1" t="s">
        <v>1418</v>
      </c>
      <c r="EL8953" s="1" t="s">
        <v>1418</v>
      </c>
      <c r="EM8953" s="1" t="s">
        <v>1415</v>
      </c>
      <c r="EN8953" s="1" t="s">
        <v>1415</v>
      </c>
    </row>
    <row r="8954" spans="131:144">
      <c r="EA8954">
        <v>24</v>
      </c>
      <c r="EB8954" s="1" t="s">
        <v>2764</v>
      </c>
      <c r="EC8954" s="1" t="s">
        <v>832</v>
      </c>
      <c r="ED8954" s="1" t="s">
        <v>1418</v>
      </c>
      <c r="EE8954" s="1" t="s">
        <v>1418</v>
      </c>
      <c r="EF8954" s="1" t="s">
        <v>1415</v>
      </c>
      <c r="EG8954" s="1" t="s">
        <v>1415</v>
      </c>
      <c r="EH8954" s="1" t="s">
        <v>1415</v>
      </c>
      <c r="EI8954" s="1" t="s">
        <v>1436</v>
      </c>
      <c r="EJ8954" s="1" t="s">
        <v>1409</v>
      </c>
      <c r="EK8954" s="1" t="s">
        <v>1418</v>
      </c>
      <c r="EL8954" s="1" t="s">
        <v>1418</v>
      </c>
      <c r="EM8954" s="1" t="s">
        <v>1415</v>
      </c>
      <c r="EN8954" s="1" t="s">
        <v>1415</v>
      </c>
    </row>
    <row r="8955" spans="131:144">
      <c r="EA8955">
        <v>24</v>
      </c>
      <c r="EB8955" s="1" t="s">
        <v>2764</v>
      </c>
      <c r="EC8955" s="1" t="s">
        <v>826</v>
      </c>
      <c r="ED8955" s="1" t="s">
        <v>1418</v>
      </c>
      <c r="EE8955" s="1" t="s">
        <v>1418</v>
      </c>
      <c r="EF8955" s="1" t="s">
        <v>1415</v>
      </c>
      <c r="EG8955" s="1" t="s">
        <v>1415</v>
      </c>
      <c r="EH8955" s="1" t="s">
        <v>1415</v>
      </c>
      <c r="EI8955" s="1" t="s">
        <v>1436</v>
      </c>
      <c r="EJ8955" s="1" t="s">
        <v>1409</v>
      </c>
      <c r="EK8955" s="1" t="s">
        <v>1418</v>
      </c>
      <c r="EL8955" s="1" t="s">
        <v>1418</v>
      </c>
      <c r="EM8955" s="1" t="s">
        <v>1415</v>
      </c>
      <c r="EN8955" s="1" t="s">
        <v>1415</v>
      </c>
    </row>
    <row r="8956" spans="131:144">
      <c r="EA8956">
        <v>24</v>
      </c>
      <c r="EB8956" s="1" t="s">
        <v>1016</v>
      </c>
      <c r="EC8956" s="1" t="s">
        <v>837</v>
      </c>
      <c r="ED8956" s="1" t="s">
        <v>1418</v>
      </c>
      <c r="EE8956" s="1" t="s">
        <v>1418</v>
      </c>
      <c r="EF8956" s="1" t="s">
        <v>1415</v>
      </c>
      <c r="EG8956" s="1" t="s">
        <v>1415</v>
      </c>
      <c r="EH8956" s="1" t="s">
        <v>1415</v>
      </c>
      <c r="EI8956" s="1" t="s">
        <v>1436</v>
      </c>
      <c r="EJ8956" s="1" t="s">
        <v>1409</v>
      </c>
      <c r="EK8956" s="1" t="s">
        <v>1418</v>
      </c>
      <c r="EL8956" s="1" t="s">
        <v>1418</v>
      </c>
      <c r="EM8956" s="1" t="s">
        <v>1415</v>
      </c>
      <c r="EN8956" s="1" t="s">
        <v>1415</v>
      </c>
    </row>
    <row r="8957" spans="131:144">
      <c r="EA8957">
        <v>24</v>
      </c>
      <c r="EB8957" s="1" t="s">
        <v>1016</v>
      </c>
      <c r="EC8957" s="1" t="s">
        <v>832</v>
      </c>
      <c r="ED8957" s="1" t="s">
        <v>1418</v>
      </c>
      <c r="EE8957" s="1" t="s">
        <v>1418</v>
      </c>
      <c r="EF8957" s="1" t="s">
        <v>1415</v>
      </c>
      <c r="EG8957" s="1" t="s">
        <v>1415</v>
      </c>
      <c r="EH8957" s="1" t="s">
        <v>1415</v>
      </c>
      <c r="EI8957" s="1" t="s">
        <v>1436</v>
      </c>
      <c r="EJ8957" s="1" t="s">
        <v>1409</v>
      </c>
      <c r="EK8957" s="1" t="s">
        <v>1418</v>
      </c>
      <c r="EL8957" s="1" t="s">
        <v>1418</v>
      </c>
      <c r="EM8957" s="1" t="s">
        <v>1415</v>
      </c>
      <c r="EN8957" s="1" t="s">
        <v>1415</v>
      </c>
    </row>
    <row r="8958" spans="131:144">
      <c r="EA8958">
        <v>24</v>
      </c>
      <c r="EB8958" s="1" t="s">
        <v>1016</v>
      </c>
      <c r="EC8958" s="1" t="s">
        <v>826</v>
      </c>
      <c r="ED8958" s="1" t="s">
        <v>1418</v>
      </c>
      <c r="EE8958" s="1" t="s">
        <v>1418</v>
      </c>
      <c r="EF8958" s="1" t="s">
        <v>1415</v>
      </c>
      <c r="EG8958" s="1" t="s">
        <v>1415</v>
      </c>
      <c r="EH8958" s="1" t="s">
        <v>1415</v>
      </c>
      <c r="EI8958" s="1" t="s">
        <v>1436</v>
      </c>
      <c r="EJ8958" s="1" t="s">
        <v>1409</v>
      </c>
      <c r="EK8958" s="1" t="s">
        <v>1418</v>
      </c>
      <c r="EL8958" s="1" t="s">
        <v>1418</v>
      </c>
      <c r="EM8958" s="1" t="s">
        <v>1415</v>
      </c>
      <c r="EN8958" s="1" t="s">
        <v>1415</v>
      </c>
    </row>
    <row r="8959" spans="131:144">
      <c r="EA8959">
        <v>24</v>
      </c>
      <c r="EB8959" s="1" t="s">
        <v>967</v>
      </c>
      <c r="EC8959" s="1" t="s">
        <v>837</v>
      </c>
      <c r="ED8959" s="1" t="s">
        <v>1418</v>
      </c>
      <c r="EE8959" s="1" t="s">
        <v>1418</v>
      </c>
      <c r="EF8959" s="1" t="s">
        <v>1415</v>
      </c>
      <c r="EG8959" s="1" t="s">
        <v>1415</v>
      </c>
      <c r="EH8959" s="1" t="s">
        <v>1415</v>
      </c>
      <c r="EI8959" s="1" t="s">
        <v>1436</v>
      </c>
      <c r="EJ8959" s="1" t="s">
        <v>1409</v>
      </c>
      <c r="EK8959" s="1" t="s">
        <v>1418</v>
      </c>
      <c r="EL8959" s="1" t="s">
        <v>1418</v>
      </c>
      <c r="EM8959" s="1" t="s">
        <v>1415</v>
      </c>
      <c r="EN8959" s="1" t="s">
        <v>1415</v>
      </c>
    </row>
    <row r="8960" spans="131:144">
      <c r="EA8960">
        <v>24</v>
      </c>
      <c r="EB8960" s="1" t="s">
        <v>967</v>
      </c>
      <c r="EC8960" s="1" t="s">
        <v>832</v>
      </c>
      <c r="ED8960" s="1" t="s">
        <v>1418</v>
      </c>
      <c r="EE8960" s="1" t="s">
        <v>1418</v>
      </c>
      <c r="EF8960" s="1" t="s">
        <v>1415</v>
      </c>
      <c r="EG8960" s="1" t="s">
        <v>1415</v>
      </c>
      <c r="EH8960" s="1" t="s">
        <v>1415</v>
      </c>
      <c r="EI8960" s="1" t="s">
        <v>1436</v>
      </c>
      <c r="EJ8960" s="1" t="s">
        <v>1409</v>
      </c>
      <c r="EK8960" s="1" t="s">
        <v>1418</v>
      </c>
      <c r="EL8960" s="1" t="s">
        <v>1418</v>
      </c>
      <c r="EM8960" s="1" t="s">
        <v>1415</v>
      </c>
      <c r="EN8960" s="1" t="s">
        <v>1415</v>
      </c>
    </row>
    <row r="8961" spans="131:144">
      <c r="EA8961">
        <v>24</v>
      </c>
      <c r="EB8961" s="1" t="s">
        <v>967</v>
      </c>
      <c r="EC8961" s="1" t="s">
        <v>826</v>
      </c>
      <c r="ED8961" s="1" t="s">
        <v>1418</v>
      </c>
      <c r="EE8961" s="1" t="s">
        <v>1418</v>
      </c>
      <c r="EF8961" s="1" t="s">
        <v>1415</v>
      </c>
      <c r="EG8961" s="1" t="s">
        <v>1415</v>
      </c>
      <c r="EH8961" s="1" t="s">
        <v>1415</v>
      </c>
      <c r="EI8961" s="1" t="s">
        <v>1436</v>
      </c>
      <c r="EJ8961" s="1" t="s">
        <v>1409</v>
      </c>
      <c r="EK8961" s="1" t="s">
        <v>1418</v>
      </c>
      <c r="EL8961" s="1" t="s">
        <v>1418</v>
      </c>
      <c r="EM8961" s="1" t="s">
        <v>1415</v>
      </c>
      <c r="EN8961" s="1" t="s">
        <v>1415</v>
      </c>
    </row>
    <row r="8962" spans="131:144">
      <c r="EA8962">
        <v>24</v>
      </c>
      <c r="EB8962" s="1" t="s">
        <v>956</v>
      </c>
      <c r="EC8962" s="1" t="s">
        <v>837</v>
      </c>
      <c r="ED8962" s="1" t="s">
        <v>1418</v>
      </c>
      <c r="EE8962" s="1" t="s">
        <v>1418</v>
      </c>
      <c r="EF8962" s="1" t="s">
        <v>1415</v>
      </c>
      <c r="EG8962" s="1" t="s">
        <v>1415</v>
      </c>
      <c r="EH8962" s="1" t="s">
        <v>1415</v>
      </c>
      <c r="EI8962" s="1" t="s">
        <v>1436</v>
      </c>
      <c r="EJ8962" s="1" t="s">
        <v>1409</v>
      </c>
      <c r="EK8962" s="1" t="s">
        <v>1418</v>
      </c>
      <c r="EL8962" s="1" t="s">
        <v>1418</v>
      </c>
      <c r="EM8962" s="1" t="s">
        <v>1415</v>
      </c>
      <c r="EN8962" s="1" t="s">
        <v>1415</v>
      </c>
    </row>
    <row r="8963" spans="131:144">
      <c r="EA8963">
        <v>24</v>
      </c>
      <c r="EB8963" s="1" t="s">
        <v>956</v>
      </c>
      <c r="EC8963" s="1" t="s">
        <v>832</v>
      </c>
      <c r="ED8963" s="1" t="s">
        <v>1418</v>
      </c>
      <c r="EE8963" s="1" t="s">
        <v>1418</v>
      </c>
      <c r="EF8963" s="1" t="s">
        <v>1415</v>
      </c>
      <c r="EG8963" s="1" t="s">
        <v>1415</v>
      </c>
      <c r="EH8963" s="1" t="s">
        <v>1415</v>
      </c>
      <c r="EI8963" s="1" t="s">
        <v>1436</v>
      </c>
      <c r="EJ8963" s="1" t="s">
        <v>1409</v>
      </c>
      <c r="EK8963" s="1" t="s">
        <v>1418</v>
      </c>
      <c r="EL8963" s="1" t="s">
        <v>1418</v>
      </c>
      <c r="EM8963" s="1" t="s">
        <v>1415</v>
      </c>
      <c r="EN8963" s="1" t="s">
        <v>1415</v>
      </c>
    </row>
    <row r="8964" spans="131:144">
      <c r="EA8964">
        <v>24</v>
      </c>
      <c r="EB8964" s="1" t="s">
        <v>956</v>
      </c>
      <c r="EC8964" s="1" t="s">
        <v>826</v>
      </c>
      <c r="ED8964" s="1" t="s">
        <v>1418</v>
      </c>
      <c r="EE8964" s="1" t="s">
        <v>1418</v>
      </c>
      <c r="EF8964" s="1" t="s">
        <v>1415</v>
      </c>
      <c r="EG8964" s="1" t="s">
        <v>1415</v>
      </c>
      <c r="EH8964" s="1" t="s">
        <v>1415</v>
      </c>
      <c r="EI8964" s="1" t="s">
        <v>1436</v>
      </c>
      <c r="EJ8964" s="1" t="s">
        <v>1409</v>
      </c>
      <c r="EK8964" s="1" t="s">
        <v>1418</v>
      </c>
      <c r="EL8964" s="1" t="s">
        <v>1418</v>
      </c>
      <c r="EM8964" s="1" t="s">
        <v>1415</v>
      </c>
      <c r="EN8964" s="1" t="s">
        <v>1415</v>
      </c>
    </row>
    <row r="8965" spans="131:144">
      <c r="EA8965">
        <v>24</v>
      </c>
      <c r="EB8965" s="1" t="s">
        <v>2720</v>
      </c>
      <c r="EC8965" s="1" t="s">
        <v>837</v>
      </c>
      <c r="ED8965" s="1" t="s">
        <v>1418</v>
      </c>
      <c r="EE8965" s="1" t="s">
        <v>1418</v>
      </c>
      <c r="EF8965" s="1" t="s">
        <v>1415</v>
      </c>
      <c r="EG8965" s="1" t="s">
        <v>1415</v>
      </c>
      <c r="EH8965" s="1" t="s">
        <v>1415</v>
      </c>
      <c r="EI8965" s="1" t="s">
        <v>1436</v>
      </c>
      <c r="EJ8965" s="1" t="s">
        <v>1409</v>
      </c>
      <c r="EK8965" s="1" t="s">
        <v>1418</v>
      </c>
      <c r="EL8965" s="1" t="s">
        <v>1418</v>
      </c>
      <c r="EM8965" s="1" t="s">
        <v>1415</v>
      </c>
      <c r="EN8965" s="1" t="s">
        <v>1415</v>
      </c>
    </row>
    <row r="8966" spans="131:144">
      <c r="EA8966">
        <v>24</v>
      </c>
      <c r="EB8966" s="1" t="s">
        <v>2720</v>
      </c>
      <c r="EC8966" s="1" t="s">
        <v>832</v>
      </c>
      <c r="ED8966" s="1" t="s">
        <v>1418</v>
      </c>
      <c r="EE8966" s="1" t="s">
        <v>1418</v>
      </c>
      <c r="EF8966" s="1" t="s">
        <v>1415</v>
      </c>
      <c r="EG8966" s="1" t="s">
        <v>1415</v>
      </c>
      <c r="EH8966" s="1" t="s">
        <v>1415</v>
      </c>
      <c r="EI8966" s="1" t="s">
        <v>1436</v>
      </c>
      <c r="EJ8966" s="1" t="s">
        <v>1409</v>
      </c>
      <c r="EK8966" s="1" t="s">
        <v>1418</v>
      </c>
      <c r="EL8966" s="1" t="s">
        <v>1418</v>
      </c>
      <c r="EM8966" s="1" t="s">
        <v>1415</v>
      </c>
      <c r="EN8966" s="1" t="s">
        <v>1415</v>
      </c>
    </row>
    <row r="8967" spans="131:144">
      <c r="EA8967">
        <v>24</v>
      </c>
      <c r="EB8967" s="1" t="s">
        <v>2720</v>
      </c>
      <c r="EC8967" s="1" t="s">
        <v>826</v>
      </c>
      <c r="ED8967" s="1" t="s">
        <v>1418</v>
      </c>
      <c r="EE8967" s="1" t="s">
        <v>1418</v>
      </c>
      <c r="EF8967" s="1" t="s">
        <v>1415</v>
      </c>
      <c r="EG8967" s="1" t="s">
        <v>1415</v>
      </c>
      <c r="EH8967" s="1" t="s">
        <v>1415</v>
      </c>
      <c r="EI8967" s="1" t="s">
        <v>1436</v>
      </c>
      <c r="EJ8967" s="1" t="s">
        <v>1409</v>
      </c>
      <c r="EK8967" s="1" t="s">
        <v>1418</v>
      </c>
      <c r="EL8967" s="1" t="s">
        <v>1418</v>
      </c>
      <c r="EM8967" s="1" t="s">
        <v>1415</v>
      </c>
      <c r="EN8967" s="1" t="s">
        <v>1415</v>
      </c>
    </row>
    <row r="8968" spans="131:144">
      <c r="EA8968">
        <v>24</v>
      </c>
      <c r="EB8968" s="1" t="s">
        <v>2685</v>
      </c>
      <c r="EC8968" s="1" t="s">
        <v>837</v>
      </c>
      <c r="ED8968" s="1" t="s">
        <v>1418</v>
      </c>
      <c r="EE8968" s="1" t="s">
        <v>1418</v>
      </c>
      <c r="EF8968" s="1" t="s">
        <v>1415</v>
      </c>
      <c r="EG8968" s="1" t="s">
        <v>1415</v>
      </c>
      <c r="EH8968" s="1" t="s">
        <v>1415</v>
      </c>
      <c r="EI8968" s="1" t="s">
        <v>1436</v>
      </c>
      <c r="EJ8968" s="1" t="s">
        <v>1409</v>
      </c>
      <c r="EK8968" s="1" t="s">
        <v>1418</v>
      </c>
      <c r="EL8968" s="1" t="s">
        <v>1418</v>
      </c>
      <c r="EM8968" s="1" t="s">
        <v>1415</v>
      </c>
      <c r="EN8968" s="1" t="s">
        <v>1415</v>
      </c>
    </row>
    <row r="8969" spans="131:144">
      <c r="EA8969">
        <v>24</v>
      </c>
      <c r="EB8969" s="1" t="s">
        <v>2685</v>
      </c>
      <c r="EC8969" s="1" t="s">
        <v>832</v>
      </c>
      <c r="ED8969" s="1" t="s">
        <v>1418</v>
      </c>
      <c r="EE8969" s="1" t="s">
        <v>1418</v>
      </c>
      <c r="EF8969" s="1" t="s">
        <v>1415</v>
      </c>
      <c r="EG8969" s="1" t="s">
        <v>1415</v>
      </c>
      <c r="EH8969" s="1" t="s">
        <v>1415</v>
      </c>
      <c r="EI8969" s="1" t="s">
        <v>1436</v>
      </c>
      <c r="EJ8969" s="1" t="s">
        <v>1409</v>
      </c>
      <c r="EK8969" s="1" t="s">
        <v>1418</v>
      </c>
      <c r="EL8969" s="1" t="s">
        <v>1418</v>
      </c>
      <c r="EM8969" s="1" t="s">
        <v>1415</v>
      </c>
      <c r="EN8969" s="1" t="s">
        <v>1415</v>
      </c>
    </row>
    <row r="8970" spans="131:144">
      <c r="EA8970">
        <v>24</v>
      </c>
      <c r="EB8970" s="1" t="s">
        <v>2685</v>
      </c>
      <c r="EC8970" s="1" t="s">
        <v>826</v>
      </c>
      <c r="ED8970" s="1" t="s">
        <v>1418</v>
      </c>
      <c r="EE8970" s="1" t="s">
        <v>1418</v>
      </c>
      <c r="EF8970" s="1" t="s">
        <v>1415</v>
      </c>
      <c r="EG8970" s="1" t="s">
        <v>1415</v>
      </c>
      <c r="EH8970" s="1" t="s">
        <v>1415</v>
      </c>
      <c r="EI8970" s="1" t="s">
        <v>1436</v>
      </c>
      <c r="EJ8970" s="1" t="s">
        <v>1409</v>
      </c>
      <c r="EK8970" s="1" t="s">
        <v>1418</v>
      </c>
      <c r="EL8970" s="1" t="s">
        <v>1418</v>
      </c>
      <c r="EM8970" s="1" t="s">
        <v>1415</v>
      </c>
      <c r="EN8970" s="1" t="s">
        <v>1415</v>
      </c>
    </row>
    <row r="8971" spans="131:144">
      <c r="EA8971">
        <v>24</v>
      </c>
      <c r="EB8971" s="1" t="s">
        <v>998</v>
      </c>
      <c r="EC8971" s="1" t="s">
        <v>837</v>
      </c>
      <c r="ED8971" s="1" t="s">
        <v>1418</v>
      </c>
      <c r="EE8971" s="1" t="s">
        <v>1418</v>
      </c>
      <c r="EF8971" s="1" t="s">
        <v>1415</v>
      </c>
      <c r="EG8971" s="1" t="s">
        <v>1415</v>
      </c>
      <c r="EH8971" s="1" t="s">
        <v>1415</v>
      </c>
      <c r="EI8971" s="1" t="s">
        <v>1436</v>
      </c>
      <c r="EJ8971" s="1" t="s">
        <v>1409</v>
      </c>
      <c r="EK8971" s="1" t="s">
        <v>1418</v>
      </c>
      <c r="EL8971" s="1" t="s">
        <v>1418</v>
      </c>
      <c r="EM8971" s="1" t="s">
        <v>1415</v>
      </c>
      <c r="EN8971" s="1" t="s">
        <v>1415</v>
      </c>
    </row>
    <row r="8972" spans="131:144">
      <c r="EA8972">
        <v>24</v>
      </c>
      <c r="EB8972" s="1" t="s">
        <v>998</v>
      </c>
      <c r="EC8972" s="1" t="s">
        <v>832</v>
      </c>
      <c r="ED8972" s="1" t="s">
        <v>1418</v>
      </c>
      <c r="EE8972" s="1" t="s">
        <v>1418</v>
      </c>
      <c r="EF8972" s="1" t="s">
        <v>1415</v>
      </c>
      <c r="EG8972" s="1" t="s">
        <v>1415</v>
      </c>
      <c r="EH8972" s="1" t="s">
        <v>1415</v>
      </c>
      <c r="EI8972" s="1" t="s">
        <v>1436</v>
      </c>
      <c r="EJ8972" s="1" t="s">
        <v>1409</v>
      </c>
      <c r="EK8972" s="1" t="s">
        <v>1418</v>
      </c>
      <c r="EL8972" s="1" t="s">
        <v>1418</v>
      </c>
      <c r="EM8972" s="1" t="s">
        <v>1415</v>
      </c>
      <c r="EN8972" s="1" t="s">
        <v>1415</v>
      </c>
    </row>
    <row r="8973" spans="131:144">
      <c r="EA8973">
        <v>24</v>
      </c>
      <c r="EB8973" s="1" t="s">
        <v>998</v>
      </c>
      <c r="EC8973" s="1" t="s">
        <v>826</v>
      </c>
      <c r="ED8973" s="1" t="s">
        <v>1418</v>
      </c>
      <c r="EE8973" s="1" t="s">
        <v>1418</v>
      </c>
      <c r="EF8973" s="1" t="s">
        <v>1415</v>
      </c>
      <c r="EG8973" s="1" t="s">
        <v>1415</v>
      </c>
      <c r="EH8973" s="1" t="s">
        <v>1415</v>
      </c>
      <c r="EI8973" s="1" t="s">
        <v>1436</v>
      </c>
      <c r="EJ8973" s="1" t="s">
        <v>1409</v>
      </c>
      <c r="EK8973" s="1" t="s">
        <v>1418</v>
      </c>
      <c r="EL8973" s="1" t="s">
        <v>1418</v>
      </c>
      <c r="EM8973" s="1" t="s">
        <v>1415</v>
      </c>
      <c r="EN8973" s="1" t="s">
        <v>1415</v>
      </c>
    </row>
    <row r="8974" spans="131:144">
      <c r="EA8974">
        <v>24</v>
      </c>
      <c r="EB8974" s="1" t="s">
        <v>608</v>
      </c>
      <c r="EC8974" s="1" t="s">
        <v>837</v>
      </c>
      <c r="ED8974" s="1" t="s">
        <v>1418</v>
      </c>
      <c r="EE8974" s="1" t="s">
        <v>1418</v>
      </c>
      <c r="EF8974" s="1" t="s">
        <v>1415</v>
      </c>
      <c r="EG8974" s="1" t="s">
        <v>1415</v>
      </c>
      <c r="EH8974" s="1" t="s">
        <v>1415</v>
      </c>
      <c r="EI8974" s="1" t="s">
        <v>1436</v>
      </c>
      <c r="EJ8974" s="1" t="s">
        <v>1409</v>
      </c>
      <c r="EK8974" s="1" t="s">
        <v>1418</v>
      </c>
      <c r="EL8974" s="1" t="s">
        <v>1418</v>
      </c>
      <c r="EM8974" s="1" t="s">
        <v>1415</v>
      </c>
      <c r="EN8974" s="1" t="s">
        <v>1415</v>
      </c>
    </row>
    <row r="8975" spans="131:144">
      <c r="EA8975">
        <v>24</v>
      </c>
      <c r="EB8975" s="1" t="s">
        <v>608</v>
      </c>
      <c r="EC8975" s="1" t="s">
        <v>832</v>
      </c>
      <c r="ED8975" s="1" t="s">
        <v>1418</v>
      </c>
      <c r="EE8975" s="1" t="s">
        <v>1418</v>
      </c>
      <c r="EF8975" s="1" t="s">
        <v>1415</v>
      </c>
      <c r="EG8975" s="1" t="s">
        <v>1415</v>
      </c>
      <c r="EH8975" s="1" t="s">
        <v>1415</v>
      </c>
      <c r="EI8975" s="1" t="s">
        <v>1436</v>
      </c>
      <c r="EJ8975" s="1" t="s">
        <v>1409</v>
      </c>
      <c r="EK8975" s="1" t="s">
        <v>1418</v>
      </c>
      <c r="EL8975" s="1" t="s">
        <v>1418</v>
      </c>
      <c r="EM8975" s="1" t="s">
        <v>1415</v>
      </c>
      <c r="EN8975" s="1" t="s">
        <v>1415</v>
      </c>
    </row>
    <row r="8976" spans="131:144">
      <c r="EA8976">
        <v>24</v>
      </c>
      <c r="EB8976" s="1" t="s">
        <v>608</v>
      </c>
      <c r="EC8976" s="1" t="s">
        <v>826</v>
      </c>
      <c r="ED8976" s="1" t="s">
        <v>1418</v>
      </c>
      <c r="EE8976" s="1" t="s">
        <v>1418</v>
      </c>
      <c r="EF8976" s="1" t="s">
        <v>1415</v>
      </c>
      <c r="EG8976" s="1" t="s">
        <v>1415</v>
      </c>
      <c r="EH8976" s="1" t="s">
        <v>1415</v>
      </c>
      <c r="EI8976" s="1" t="s">
        <v>1436</v>
      </c>
      <c r="EJ8976" s="1" t="s">
        <v>1409</v>
      </c>
      <c r="EK8976" s="1" t="s">
        <v>1418</v>
      </c>
      <c r="EL8976" s="1" t="s">
        <v>1418</v>
      </c>
      <c r="EM8976" s="1" t="s">
        <v>1415</v>
      </c>
      <c r="EN8976" s="1" t="s">
        <v>1415</v>
      </c>
    </row>
    <row r="8977" spans="131:144">
      <c r="EA8977">
        <v>24</v>
      </c>
      <c r="EB8977" s="1" t="s">
        <v>973</v>
      </c>
      <c r="EC8977" s="1" t="s">
        <v>837</v>
      </c>
      <c r="ED8977" s="1" t="s">
        <v>1418</v>
      </c>
      <c r="EE8977" s="1" t="s">
        <v>1418</v>
      </c>
      <c r="EF8977" s="1" t="s">
        <v>1415</v>
      </c>
      <c r="EG8977" s="1" t="s">
        <v>1415</v>
      </c>
      <c r="EH8977" s="1" t="s">
        <v>1415</v>
      </c>
      <c r="EI8977" s="1" t="s">
        <v>1436</v>
      </c>
      <c r="EJ8977" s="1" t="s">
        <v>1409</v>
      </c>
      <c r="EK8977" s="1" t="s">
        <v>1418</v>
      </c>
      <c r="EL8977" s="1" t="s">
        <v>1418</v>
      </c>
      <c r="EM8977" s="1" t="s">
        <v>1415</v>
      </c>
      <c r="EN8977" s="1" t="s">
        <v>1415</v>
      </c>
    </row>
    <row r="8978" spans="131:144">
      <c r="EA8978">
        <v>24</v>
      </c>
      <c r="EB8978" s="1" t="s">
        <v>973</v>
      </c>
      <c r="EC8978" s="1" t="s">
        <v>832</v>
      </c>
      <c r="ED8978" s="1" t="s">
        <v>1418</v>
      </c>
      <c r="EE8978" s="1" t="s">
        <v>1418</v>
      </c>
      <c r="EF8978" s="1" t="s">
        <v>1415</v>
      </c>
      <c r="EG8978" s="1" t="s">
        <v>1415</v>
      </c>
      <c r="EH8978" s="1" t="s">
        <v>1415</v>
      </c>
      <c r="EI8978" s="1" t="s">
        <v>1436</v>
      </c>
      <c r="EJ8978" s="1" t="s">
        <v>1409</v>
      </c>
      <c r="EK8978" s="1" t="s">
        <v>1418</v>
      </c>
      <c r="EL8978" s="1" t="s">
        <v>1418</v>
      </c>
      <c r="EM8978" s="1" t="s">
        <v>1415</v>
      </c>
      <c r="EN8978" s="1" t="s">
        <v>1415</v>
      </c>
    </row>
    <row r="8979" spans="131:144">
      <c r="EA8979">
        <v>24</v>
      </c>
      <c r="EB8979" s="1" t="s">
        <v>973</v>
      </c>
      <c r="EC8979" s="1" t="s">
        <v>826</v>
      </c>
      <c r="ED8979" s="1" t="s">
        <v>1418</v>
      </c>
      <c r="EE8979" s="1" t="s">
        <v>1418</v>
      </c>
      <c r="EF8979" s="1" t="s">
        <v>1415</v>
      </c>
      <c r="EG8979" s="1" t="s">
        <v>1415</v>
      </c>
      <c r="EH8979" s="1" t="s">
        <v>1415</v>
      </c>
      <c r="EI8979" s="1" t="s">
        <v>1436</v>
      </c>
      <c r="EJ8979" s="1" t="s">
        <v>1409</v>
      </c>
      <c r="EK8979" s="1" t="s">
        <v>1418</v>
      </c>
      <c r="EL8979" s="1" t="s">
        <v>1418</v>
      </c>
      <c r="EM8979" s="1" t="s">
        <v>1415</v>
      </c>
      <c r="EN8979" s="1" t="s">
        <v>1415</v>
      </c>
    </row>
    <row r="8980" spans="131:144">
      <c r="EA8980">
        <v>24</v>
      </c>
      <c r="EB8980" s="1" t="s">
        <v>2744</v>
      </c>
      <c r="EC8980" s="1" t="s">
        <v>837</v>
      </c>
      <c r="ED8980" s="1" t="s">
        <v>1418</v>
      </c>
      <c r="EE8980" s="1" t="s">
        <v>1418</v>
      </c>
      <c r="EF8980" s="1" t="s">
        <v>1415</v>
      </c>
      <c r="EG8980" s="1" t="s">
        <v>1415</v>
      </c>
      <c r="EH8980" s="1" t="s">
        <v>1415</v>
      </c>
      <c r="EI8980" s="1" t="s">
        <v>1436</v>
      </c>
      <c r="EJ8980" s="1" t="s">
        <v>1409</v>
      </c>
      <c r="EK8980" s="1" t="s">
        <v>1418</v>
      </c>
      <c r="EL8980" s="1" t="s">
        <v>1418</v>
      </c>
      <c r="EM8980" s="1" t="s">
        <v>1415</v>
      </c>
      <c r="EN8980" s="1" t="s">
        <v>1415</v>
      </c>
    </row>
    <row r="8981" spans="131:144">
      <c r="EA8981">
        <v>24</v>
      </c>
      <c r="EB8981" s="1" t="s">
        <v>2744</v>
      </c>
      <c r="EC8981" s="1" t="s">
        <v>832</v>
      </c>
      <c r="ED8981" s="1" t="s">
        <v>1418</v>
      </c>
      <c r="EE8981" s="1" t="s">
        <v>1418</v>
      </c>
      <c r="EF8981" s="1" t="s">
        <v>1415</v>
      </c>
      <c r="EG8981" s="1" t="s">
        <v>1415</v>
      </c>
      <c r="EH8981" s="1" t="s">
        <v>1415</v>
      </c>
      <c r="EI8981" s="1" t="s">
        <v>1436</v>
      </c>
      <c r="EJ8981" s="1" t="s">
        <v>1409</v>
      </c>
      <c r="EK8981" s="1" t="s">
        <v>1418</v>
      </c>
      <c r="EL8981" s="1" t="s">
        <v>1418</v>
      </c>
      <c r="EM8981" s="1" t="s">
        <v>1415</v>
      </c>
      <c r="EN8981" s="1" t="s">
        <v>1415</v>
      </c>
    </row>
    <row r="8982" spans="131:144">
      <c r="EA8982">
        <v>24</v>
      </c>
      <c r="EB8982" s="1" t="s">
        <v>2744</v>
      </c>
      <c r="EC8982" s="1" t="s">
        <v>826</v>
      </c>
      <c r="ED8982" s="1" t="s">
        <v>1418</v>
      </c>
      <c r="EE8982" s="1" t="s">
        <v>1418</v>
      </c>
      <c r="EF8982" s="1" t="s">
        <v>1415</v>
      </c>
      <c r="EG8982" s="1" t="s">
        <v>1415</v>
      </c>
      <c r="EH8982" s="1" t="s">
        <v>1415</v>
      </c>
      <c r="EI8982" s="1" t="s">
        <v>1436</v>
      </c>
      <c r="EJ8982" s="1" t="s">
        <v>1409</v>
      </c>
      <c r="EK8982" s="1" t="s">
        <v>1418</v>
      </c>
      <c r="EL8982" s="1" t="s">
        <v>1418</v>
      </c>
      <c r="EM8982" s="1" t="s">
        <v>1415</v>
      </c>
      <c r="EN8982" s="1" t="s">
        <v>1415</v>
      </c>
    </row>
    <row r="8983" spans="131:144">
      <c r="EA8983">
        <v>24</v>
      </c>
      <c r="EB8983" s="1" t="s">
        <v>993</v>
      </c>
      <c r="EC8983" s="1" t="s">
        <v>837</v>
      </c>
      <c r="ED8983" s="1" t="s">
        <v>1418</v>
      </c>
      <c r="EE8983" s="1" t="s">
        <v>1418</v>
      </c>
      <c r="EF8983" s="1" t="s">
        <v>1415</v>
      </c>
      <c r="EG8983" s="1" t="s">
        <v>1415</v>
      </c>
      <c r="EH8983" s="1" t="s">
        <v>1415</v>
      </c>
      <c r="EI8983" s="1" t="s">
        <v>1436</v>
      </c>
      <c r="EJ8983" s="1" t="s">
        <v>1409</v>
      </c>
      <c r="EK8983" s="1" t="s">
        <v>1418</v>
      </c>
      <c r="EL8983" s="1" t="s">
        <v>1418</v>
      </c>
      <c r="EM8983" s="1" t="s">
        <v>1415</v>
      </c>
      <c r="EN8983" s="1" t="s">
        <v>1415</v>
      </c>
    </row>
    <row r="8984" spans="131:144">
      <c r="EA8984">
        <v>24</v>
      </c>
      <c r="EB8984" s="1" t="s">
        <v>993</v>
      </c>
      <c r="EC8984" s="1" t="s">
        <v>832</v>
      </c>
      <c r="ED8984" s="1" t="s">
        <v>1418</v>
      </c>
      <c r="EE8984" s="1" t="s">
        <v>1418</v>
      </c>
      <c r="EF8984" s="1" t="s">
        <v>1415</v>
      </c>
      <c r="EG8984" s="1" t="s">
        <v>1415</v>
      </c>
      <c r="EH8984" s="1" t="s">
        <v>1415</v>
      </c>
      <c r="EI8984" s="1" t="s">
        <v>1436</v>
      </c>
      <c r="EJ8984" s="1" t="s">
        <v>1409</v>
      </c>
      <c r="EK8984" s="1" t="s">
        <v>1418</v>
      </c>
      <c r="EL8984" s="1" t="s">
        <v>1418</v>
      </c>
      <c r="EM8984" s="1" t="s">
        <v>1415</v>
      </c>
      <c r="EN8984" s="1" t="s">
        <v>1415</v>
      </c>
    </row>
    <row r="8985" spans="131:144">
      <c r="EA8985">
        <v>24</v>
      </c>
      <c r="EB8985" s="1" t="s">
        <v>993</v>
      </c>
      <c r="EC8985" s="1" t="s">
        <v>826</v>
      </c>
      <c r="ED8985" s="1" t="s">
        <v>1418</v>
      </c>
      <c r="EE8985" s="1" t="s">
        <v>1418</v>
      </c>
      <c r="EF8985" s="1" t="s">
        <v>1415</v>
      </c>
      <c r="EG8985" s="1" t="s">
        <v>1415</v>
      </c>
      <c r="EH8985" s="1" t="s">
        <v>1415</v>
      </c>
      <c r="EI8985" s="1" t="s">
        <v>1436</v>
      </c>
      <c r="EJ8985" s="1" t="s">
        <v>1409</v>
      </c>
      <c r="EK8985" s="1" t="s">
        <v>1418</v>
      </c>
      <c r="EL8985" s="1" t="s">
        <v>1418</v>
      </c>
      <c r="EM8985" s="1" t="s">
        <v>1415</v>
      </c>
      <c r="EN8985" s="1" t="s">
        <v>1415</v>
      </c>
    </row>
    <row r="8986" spans="131:144">
      <c r="EA8986">
        <v>24</v>
      </c>
      <c r="EB8986" s="1" t="s">
        <v>2751</v>
      </c>
      <c r="EC8986" s="1" t="s">
        <v>837</v>
      </c>
      <c r="ED8986" s="1" t="s">
        <v>1418</v>
      </c>
      <c r="EE8986" s="1" t="s">
        <v>1418</v>
      </c>
      <c r="EF8986" s="1" t="s">
        <v>1415</v>
      </c>
      <c r="EG8986" s="1" t="s">
        <v>1415</v>
      </c>
      <c r="EH8986" s="1" t="s">
        <v>1415</v>
      </c>
      <c r="EI8986" s="1" t="s">
        <v>1436</v>
      </c>
      <c r="EJ8986" s="1" t="s">
        <v>1409</v>
      </c>
      <c r="EK8986" s="1" t="s">
        <v>1418</v>
      </c>
      <c r="EL8986" s="1" t="s">
        <v>1418</v>
      </c>
      <c r="EM8986" s="1" t="s">
        <v>1415</v>
      </c>
      <c r="EN8986" s="1" t="s">
        <v>1415</v>
      </c>
    </row>
    <row r="8987" spans="131:144">
      <c r="EA8987">
        <v>24</v>
      </c>
      <c r="EB8987" s="1" t="s">
        <v>2751</v>
      </c>
      <c r="EC8987" s="1" t="s">
        <v>832</v>
      </c>
      <c r="ED8987" s="1" t="s">
        <v>1418</v>
      </c>
      <c r="EE8987" s="1" t="s">
        <v>1418</v>
      </c>
      <c r="EF8987" s="1" t="s">
        <v>1415</v>
      </c>
      <c r="EG8987" s="1" t="s">
        <v>1415</v>
      </c>
      <c r="EH8987" s="1" t="s">
        <v>1415</v>
      </c>
      <c r="EI8987" s="1" t="s">
        <v>1436</v>
      </c>
      <c r="EJ8987" s="1" t="s">
        <v>1409</v>
      </c>
      <c r="EK8987" s="1" t="s">
        <v>1418</v>
      </c>
      <c r="EL8987" s="1" t="s">
        <v>1418</v>
      </c>
      <c r="EM8987" s="1" t="s">
        <v>1415</v>
      </c>
      <c r="EN8987" s="1" t="s">
        <v>1415</v>
      </c>
    </row>
    <row r="8988" spans="131:144">
      <c r="EA8988">
        <v>24</v>
      </c>
      <c r="EB8988" s="1" t="s">
        <v>2751</v>
      </c>
      <c r="EC8988" s="1" t="s">
        <v>826</v>
      </c>
      <c r="ED8988" s="1" t="s">
        <v>1418</v>
      </c>
      <c r="EE8988" s="1" t="s">
        <v>1418</v>
      </c>
      <c r="EF8988" s="1" t="s">
        <v>1415</v>
      </c>
      <c r="EG8988" s="1" t="s">
        <v>1415</v>
      </c>
      <c r="EH8988" s="1" t="s">
        <v>1415</v>
      </c>
      <c r="EI8988" s="1" t="s">
        <v>1436</v>
      </c>
      <c r="EJ8988" s="1" t="s">
        <v>1409</v>
      </c>
      <c r="EK8988" s="1" t="s">
        <v>1418</v>
      </c>
      <c r="EL8988" s="1" t="s">
        <v>1418</v>
      </c>
      <c r="EM8988" s="1" t="s">
        <v>1415</v>
      </c>
      <c r="EN8988" s="1" t="s">
        <v>1415</v>
      </c>
    </row>
    <row r="8989" spans="131:144">
      <c r="EA8989">
        <v>24</v>
      </c>
      <c r="EB8989" s="1" t="s">
        <v>2625</v>
      </c>
      <c r="EC8989" s="1" t="s">
        <v>837</v>
      </c>
      <c r="ED8989" s="1" t="s">
        <v>1418</v>
      </c>
      <c r="EE8989" s="1" t="s">
        <v>1418</v>
      </c>
      <c r="EF8989" s="1" t="s">
        <v>1415</v>
      </c>
      <c r="EG8989" s="1" t="s">
        <v>1415</v>
      </c>
      <c r="EH8989" s="1" t="s">
        <v>1415</v>
      </c>
      <c r="EI8989" s="1" t="s">
        <v>1436</v>
      </c>
      <c r="EJ8989" s="1" t="s">
        <v>1409</v>
      </c>
      <c r="EK8989" s="1" t="s">
        <v>1418</v>
      </c>
      <c r="EL8989" s="1" t="s">
        <v>1418</v>
      </c>
      <c r="EM8989" s="1" t="s">
        <v>1415</v>
      </c>
      <c r="EN8989" s="1" t="s">
        <v>1415</v>
      </c>
    </row>
    <row r="8990" spans="131:144">
      <c r="EA8990">
        <v>24</v>
      </c>
      <c r="EB8990" s="1" t="s">
        <v>2625</v>
      </c>
      <c r="EC8990" s="1" t="s">
        <v>832</v>
      </c>
      <c r="ED8990" s="1" t="s">
        <v>1418</v>
      </c>
      <c r="EE8990" s="1" t="s">
        <v>1418</v>
      </c>
      <c r="EF8990" s="1" t="s">
        <v>1415</v>
      </c>
      <c r="EG8990" s="1" t="s">
        <v>1415</v>
      </c>
      <c r="EH8990" s="1" t="s">
        <v>1415</v>
      </c>
      <c r="EI8990" s="1" t="s">
        <v>1436</v>
      </c>
      <c r="EJ8990" s="1" t="s">
        <v>1409</v>
      </c>
      <c r="EK8990" s="1" t="s">
        <v>1418</v>
      </c>
      <c r="EL8990" s="1" t="s">
        <v>1418</v>
      </c>
      <c r="EM8990" s="1" t="s">
        <v>1415</v>
      </c>
      <c r="EN8990" s="1" t="s">
        <v>1415</v>
      </c>
    </row>
    <row r="8991" spans="131:144">
      <c r="EA8991">
        <v>24</v>
      </c>
      <c r="EB8991" s="1" t="s">
        <v>2625</v>
      </c>
      <c r="EC8991" s="1" t="s">
        <v>826</v>
      </c>
      <c r="ED8991" s="1" t="s">
        <v>1418</v>
      </c>
      <c r="EE8991" s="1" t="s">
        <v>1418</v>
      </c>
      <c r="EF8991" s="1" t="s">
        <v>1415</v>
      </c>
      <c r="EG8991" s="1" t="s">
        <v>1415</v>
      </c>
      <c r="EH8991" s="1" t="s">
        <v>1415</v>
      </c>
      <c r="EI8991" s="1" t="s">
        <v>1436</v>
      </c>
      <c r="EJ8991" s="1" t="s">
        <v>1409</v>
      </c>
      <c r="EK8991" s="1" t="s">
        <v>1418</v>
      </c>
      <c r="EL8991" s="1" t="s">
        <v>1418</v>
      </c>
      <c r="EM8991" s="1" t="s">
        <v>1415</v>
      </c>
      <c r="EN8991" s="1" t="s">
        <v>1415</v>
      </c>
    </row>
    <row r="8992" spans="131:144">
      <c r="EA8992">
        <v>24</v>
      </c>
      <c r="EB8992" s="1" t="s">
        <v>1004</v>
      </c>
      <c r="EC8992" s="1" t="s">
        <v>837</v>
      </c>
      <c r="ED8992" s="1" t="s">
        <v>1418</v>
      </c>
      <c r="EE8992" s="1" t="s">
        <v>1418</v>
      </c>
      <c r="EF8992" s="1" t="s">
        <v>1415</v>
      </c>
      <c r="EG8992" s="1" t="s">
        <v>1415</v>
      </c>
      <c r="EH8992" s="1" t="s">
        <v>1415</v>
      </c>
      <c r="EI8992" s="1" t="s">
        <v>1436</v>
      </c>
      <c r="EJ8992" s="1" t="s">
        <v>1409</v>
      </c>
      <c r="EK8992" s="1" t="s">
        <v>1418</v>
      </c>
      <c r="EL8992" s="1" t="s">
        <v>1418</v>
      </c>
      <c r="EM8992" s="1" t="s">
        <v>1415</v>
      </c>
      <c r="EN8992" s="1" t="s">
        <v>1415</v>
      </c>
    </row>
    <row r="8993" spans="131:144">
      <c r="EA8993">
        <v>24</v>
      </c>
      <c r="EB8993" s="1" t="s">
        <v>1004</v>
      </c>
      <c r="EC8993" s="1" t="s">
        <v>832</v>
      </c>
      <c r="ED8993" s="1" t="s">
        <v>1418</v>
      </c>
      <c r="EE8993" s="1" t="s">
        <v>1418</v>
      </c>
      <c r="EF8993" s="1" t="s">
        <v>1415</v>
      </c>
      <c r="EG8993" s="1" t="s">
        <v>1415</v>
      </c>
      <c r="EH8993" s="1" t="s">
        <v>1415</v>
      </c>
      <c r="EI8993" s="1" t="s">
        <v>1436</v>
      </c>
      <c r="EJ8993" s="1" t="s">
        <v>1409</v>
      </c>
      <c r="EK8993" s="1" t="s">
        <v>1418</v>
      </c>
      <c r="EL8993" s="1" t="s">
        <v>1418</v>
      </c>
      <c r="EM8993" s="1" t="s">
        <v>1415</v>
      </c>
      <c r="EN8993" s="1" t="s">
        <v>1415</v>
      </c>
    </row>
    <row r="8994" spans="131:144">
      <c r="EA8994">
        <v>24</v>
      </c>
      <c r="EB8994" s="1" t="s">
        <v>1004</v>
      </c>
      <c r="EC8994" s="1" t="s">
        <v>826</v>
      </c>
      <c r="ED8994" s="1" t="s">
        <v>1418</v>
      </c>
      <c r="EE8994" s="1" t="s">
        <v>1418</v>
      </c>
      <c r="EF8994" s="1" t="s">
        <v>1415</v>
      </c>
      <c r="EG8994" s="1" t="s">
        <v>1415</v>
      </c>
      <c r="EH8994" s="1" t="s">
        <v>1415</v>
      </c>
      <c r="EI8994" s="1" t="s">
        <v>1436</v>
      </c>
      <c r="EJ8994" s="1" t="s">
        <v>1409</v>
      </c>
      <c r="EK8994" s="1" t="s">
        <v>1418</v>
      </c>
      <c r="EL8994" s="1" t="s">
        <v>1418</v>
      </c>
      <c r="EM8994" s="1" t="s">
        <v>1415</v>
      </c>
      <c r="EN8994" s="1" t="s">
        <v>1415</v>
      </c>
    </row>
    <row r="8995" spans="131:144">
      <c r="EA8995">
        <v>24</v>
      </c>
      <c r="EB8995" s="1" t="s">
        <v>960</v>
      </c>
      <c r="EC8995" s="1" t="s">
        <v>837</v>
      </c>
      <c r="ED8995" s="1" t="s">
        <v>1418</v>
      </c>
      <c r="EE8995" s="1" t="s">
        <v>1418</v>
      </c>
      <c r="EF8995" s="1" t="s">
        <v>1415</v>
      </c>
      <c r="EG8995" s="1" t="s">
        <v>1415</v>
      </c>
      <c r="EH8995" s="1" t="s">
        <v>1415</v>
      </c>
      <c r="EI8995" s="1" t="s">
        <v>1436</v>
      </c>
      <c r="EJ8995" s="1" t="s">
        <v>1409</v>
      </c>
      <c r="EK8995" s="1" t="s">
        <v>1418</v>
      </c>
      <c r="EL8995" s="1" t="s">
        <v>1418</v>
      </c>
      <c r="EM8995" s="1" t="s">
        <v>1415</v>
      </c>
      <c r="EN8995" s="1" t="s">
        <v>1415</v>
      </c>
    </row>
    <row r="8996" spans="131:144">
      <c r="EA8996">
        <v>24</v>
      </c>
      <c r="EB8996" s="1" t="s">
        <v>960</v>
      </c>
      <c r="EC8996" s="1" t="s">
        <v>832</v>
      </c>
      <c r="ED8996" s="1" t="s">
        <v>1418</v>
      </c>
      <c r="EE8996" s="1" t="s">
        <v>1418</v>
      </c>
      <c r="EF8996" s="1" t="s">
        <v>1415</v>
      </c>
      <c r="EG8996" s="1" t="s">
        <v>1415</v>
      </c>
      <c r="EH8996" s="1" t="s">
        <v>1415</v>
      </c>
      <c r="EI8996" s="1" t="s">
        <v>1436</v>
      </c>
      <c r="EJ8996" s="1" t="s">
        <v>1409</v>
      </c>
      <c r="EK8996" s="1" t="s">
        <v>1418</v>
      </c>
      <c r="EL8996" s="1" t="s">
        <v>1418</v>
      </c>
      <c r="EM8996" s="1" t="s">
        <v>1415</v>
      </c>
      <c r="EN8996" s="1" t="s">
        <v>1415</v>
      </c>
    </row>
    <row r="8997" spans="131:144">
      <c r="EA8997">
        <v>24</v>
      </c>
      <c r="EB8997" s="1" t="s">
        <v>960</v>
      </c>
      <c r="EC8997" s="1" t="s">
        <v>826</v>
      </c>
      <c r="ED8997" s="1" t="s">
        <v>1418</v>
      </c>
      <c r="EE8997" s="1" t="s">
        <v>1418</v>
      </c>
      <c r="EF8997" s="1" t="s">
        <v>1415</v>
      </c>
      <c r="EG8997" s="1" t="s">
        <v>1415</v>
      </c>
      <c r="EH8997" s="1" t="s">
        <v>1415</v>
      </c>
      <c r="EI8997" s="1" t="s">
        <v>1436</v>
      </c>
      <c r="EJ8997" s="1" t="s">
        <v>1409</v>
      </c>
      <c r="EK8997" s="1" t="s">
        <v>1418</v>
      </c>
      <c r="EL8997" s="1" t="s">
        <v>1418</v>
      </c>
      <c r="EM8997" s="1" t="s">
        <v>1415</v>
      </c>
      <c r="EN8997" s="1" t="s">
        <v>1415</v>
      </c>
    </row>
    <row r="8998" spans="131:144">
      <c r="EA8998">
        <v>24</v>
      </c>
      <c r="EB8998" s="1" t="s">
        <v>2693</v>
      </c>
      <c r="EC8998" s="1" t="s">
        <v>837</v>
      </c>
      <c r="ED8998" s="1" t="s">
        <v>1418</v>
      </c>
      <c r="EE8998" s="1" t="s">
        <v>1418</v>
      </c>
      <c r="EF8998" s="1" t="s">
        <v>1415</v>
      </c>
      <c r="EG8998" s="1" t="s">
        <v>1415</v>
      </c>
      <c r="EH8998" s="1" t="s">
        <v>1415</v>
      </c>
      <c r="EI8998" s="1" t="s">
        <v>1436</v>
      </c>
      <c r="EJ8998" s="1" t="s">
        <v>1409</v>
      </c>
      <c r="EK8998" s="1" t="s">
        <v>1418</v>
      </c>
      <c r="EL8998" s="1" t="s">
        <v>1418</v>
      </c>
      <c r="EM8998" s="1" t="s">
        <v>1415</v>
      </c>
      <c r="EN8998" s="1" t="s">
        <v>1415</v>
      </c>
    </row>
    <row r="8999" spans="131:144">
      <c r="EA8999">
        <v>24</v>
      </c>
      <c r="EB8999" s="1" t="s">
        <v>2693</v>
      </c>
      <c r="EC8999" s="1" t="s">
        <v>832</v>
      </c>
      <c r="ED8999" s="1" t="s">
        <v>1418</v>
      </c>
      <c r="EE8999" s="1" t="s">
        <v>1418</v>
      </c>
      <c r="EF8999" s="1" t="s">
        <v>1415</v>
      </c>
      <c r="EG8999" s="1" t="s">
        <v>1415</v>
      </c>
      <c r="EH8999" s="1" t="s">
        <v>1415</v>
      </c>
      <c r="EI8999" s="1" t="s">
        <v>1436</v>
      </c>
      <c r="EJ8999" s="1" t="s">
        <v>1409</v>
      </c>
      <c r="EK8999" s="1" t="s">
        <v>1418</v>
      </c>
      <c r="EL8999" s="1" t="s">
        <v>1418</v>
      </c>
      <c r="EM8999" s="1" t="s">
        <v>1415</v>
      </c>
      <c r="EN8999" s="1" t="s">
        <v>1415</v>
      </c>
    </row>
    <row r="9000" spans="131:144">
      <c r="EA9000">
        <v>24</v>
      </c>
      <c r="EB9000" s="1" t="s">
        <v>2693</v>
      </c>
      <c r="EC9000" s="1" t="s">
        <v>826</v>
      </c>
      <c r="ED9000" s="1" t="s">
        <v>1418</v>
      </c>
      <c r="EE9000" s="1" t="s">
        <v>1418</v>
      </c>
      <c r="EF9000" s="1" t="s">
        <v>1415</v>
      </c>
      <c r="EG9000" s="1" t="s">
        <v>1415</v>
      </c>
      <c r="EH9000" s="1" t="s">
        <v>1415</v>
      </c>
      <c r="EI9000" s="1" t="s">
        <v>1436</v>
      </c>
      <c r="EJ9000" s="1" t="s">
        <v>1409</v>
      </c>
      <c r="EK9000" s="1" t="s">
        <v>1418</v>
      </c>
      <c r="EL9000" s="1" t="s">
        <v>1418</v>
      </c>
      <c r="EM9000" s="1" t="s">
        <v>1415</v>
      </c>
      <c r="EN9000" s="1" t="s">
        <v>1415</v>
      </c>
    </row>
    <row r="9001" spans="131:144">
      <c r="EA9001">
        <v>24</v>
      </c>
      <c r="EB9001" s="1" t="s">
        <v>2698</v>
      </c>
      <c r="EC9001" s="1" t="s">
        <v>837</v>
      </c>
      <c r="ED9001" s="1" t="s">
        <v>1418</v>
      </c>
      <c r="EE9001" s="1" t="s">
        <v>1418</v>
      </c>
      <c r="EF9001" s="1" t="s">
        <v>1415</v>
      </c>
      <c r="EG9001" s="1" t="s">
        <v>1415</v>
      </c>
      <c r="EH9001" s="1" t="s">
        <v>1415</v>
      </c>
      <c r="EI9001" s="1" t="s">
        <v>1436</v>
      </c>
      <c r="EJ9001" s="1" t="s">
        <v>1409</v>
      </c>
      <c r="EK9001" s="1" t="s">
        <v>1418</v>
      </c>
      <c r="EL9001" s="1" t="s">
        <v>1418</v>
      </c>
      <c r="EM9001" s="1" t="s">
        <v>1415</v>
      </c>
      <c r="EN9001" s="1" t="s">
        <v>1415</v>
      </c>
    </row>
    <row r="9002" spans="131:144">
      <c r="EA9002">
        <v>24</v>
      </c>
      <c r="EB9002" s="1" t="s">
        <v>2698</v>
      </c>
      <c r="EC9002" s="1" t="s">
        <v>832</v>
      </c>
      <c r="ED9002" s="1" t="s">
        <v>1418</v>
      </c>
      <c r="EE9002" s="1" t="s">
        <v>1418</v>
      </c>
      <c r="EF9002" s="1" t="s">
        <v>1415</v>
      </c>
      <c r="EG9002" s="1" t="s">
        <v>1415</v>
      </c>
      <c r="EH9002" s="1" t="s">
        <v>1415</v>
      </c>
      <c r="EI9002" s="1" t="s">
        <v>1436</v>
      </c>
      <c r="EJ9002" s="1" t="s">
        <v>1409</v>
      </c>
      <c r="EK9002" s="1" t="s">
        <v>1418</v>
      </c>
      <c r="EL9002" s="1" t="s">
        <v>1418</v>
      </c>
      <c r="EM9002" s="1" t="s">
        <v>1415</v>
      </c>
      <c r="EN9002" s="1" t="s">
        <v>1415</v>
      </c>
    </row>
    <row r="9003" spans="131:144">
      <c r="EA9003">
        <v>24</v>
      </c>
      <c r="EB9003" s="1" t="s">
        <v>2698</v>
      </c>
      <c r="EC9003" s="1" t="s">
        <v>826</v>
      </c>
      <c r="ED9003" s="1" t="s">
        <v>1418</v>
      </c>
      <c r="EE9003" s="1" t="s">
        <v>1418</v>
      </c>
      <c r="EF9003" s="1" t="s">
        <v>1415</v>
      </c>
      <c r="EG9003" s="1" t="s">
        <v>1415</v>
      </c>
      <c r="EH9003" s="1" t="s">
        <v>1415</v>
      </c>
      <c r="EI9003" s="1" t="s">
        <v>1436</v>
      </c>
      <c r="EJ9003" s="1" t="s">
        <v>1409</v>
      </c>
      <c r="EK9003" s="1" t="s">
        <v>1418</v>
      </c>
      <c r="EL9003" s="1" t="s">
        <v>1418</v>
      </c>
      <c r="EM9003" s="1" t="s">
        <v>1415</v>
      </c>
      <c r="EN9003" s="1" t="s">
        <v>1415</v>
      </c>
    </row>
    <row r="9004" spans="131:144">
      <c r="EA9004">
        <v>24</v>
      </c>
      <c r="EB9004" s="1" t="s">
        <v>2683</v>
      </c>
      <c r="EC9004" s="1" t="s">
        <v>837</v>
      </c>
      <c r="ED9004" s="1" t="s">
        <v>1418</v>
      </c>
      <c r="EE9004" s="1" t="s">
        <v>1418</v>
      </c>
      <c r="EF9004" s="1" t="s">
        <v>1415</v>
      </c>
      <c r="EG9004" s="1" t="s">
        <v>1415</v>
      </c>
      <c r="EH9004" s="1" t="s">
        <v>1415</v>
      </c>
      <c r="EI9004" s="1" t="s">
        <v>1436</v>
      </c>
      <c r="EJ9004" s="1" t="s">
        <v>1409</v>
      </c>
      <c r="EK9004" s="1" t="s">
        <v>1418</v>
      </c>
      <c r="EL9004" s="1" t="s">
        <v>1418</v>
      </c>
      <c r="EM9004" s="1" t="s">
        <v>1415</v>
      </c>
      <c r="EN9004" s="1" t="s">
        <v>1415</v>
      </c>
    </row>
    <row r="9005" spans="131:144">
      <c r="EA9005">
        <v>24</v>
      </c>
      <c r="EB9005" s="1" t="s">
        <v>2683</v>
      </c>
      <c r="EC9005" s="1" t="s">
        <v>832</v>
      </c>
      <c r="ED9005" s="1" t="s">
        <v>1418</v>
      </c>
      <c r="EE9005" s="1" t="s">
        <v>1418</v>
      </c>
      <c r="EF9005" s="1" t="s">
        <v>1415</v>
      </c>
      <c r="EG9005" s="1" t="s">
        <v>1415</v>
      </c>
      <c r="EH9005" s="1" t="s">
        <v>1415</v>
      </c>
      <c r="EI9005" s="1" t="s">
        <v>1436</v>
      </c>
      <c r="EJ9005" s="1" t="s">
        <v>1409</v>
      </c>
      <c r="EK9005" s="1" t="s">
        <v>1418</v>
      </c>
      <c r="EL9005" s="1" t="s">
        <v>1418</v>
      </c>
      <c r="EM9005" s="1" t="s">
        <v>1415</v>
      </c>
      <c r="EN9005" s="1" t="s">
        <v>1415</v>
      </c>
    </row>
    <row r="9006" spans="131:144">
      <c r="EA9006">
        <v>24</v>
      </c>
      <c r="EB9006" s="1" t="s">
        <v>2683</v>
      </c>
      <c r="EC9006" s="1" t="s">
        <v>826</v>
      </c>
      <c r="ED9006" s="1" t="s">
        <v>1418</v>
      </c>
      <c r="EE9006" s="1" t="s">
        <v>1418</v>
      </c>
      <c r="EF9006" s="1" t="s">
        <v>1415</v>
      </c>
      <c r="EG9006" s="1" t="s">
        <v>1415</v>
      </c>
      <c r="EH9006" s="1" t="s">
        <v>1415</v>
      </c>
      <c r="EI9006" s="1" t="s">
        <v>1436</v>
      </c>
      <c r="EJ9006" s="1" t="s">
        <v>1409</v>
      </c>
      <c r="EK9006" s="1" t="s">
        <v>1418</v>
      </c>
      <c r="EL9006" s="1" t="s">
        <v>1418</v>
      </c>
      <c r="EM9006" s="1" t="s">
        <v>1415</v>
      </c>
      <c r="EN9006" s="1" t="s">
        <v>1415</v>
      </c>
    </row>
    <row r="9007" spans="131:144">
      <c r="EA9007">
        <v>24</v>
      </c>
      <c r="EB9007" s="1" t="s">
        <v>954</v>
      </c>
      <c r="EC9007" s="1" t="s">
        <v>837</v>
      </c>
      <c r="ED9007" s="1" t="s">
        <v>1418</v>
      </c>
      <c r="EE9007" s="1" t="s">
        <v>1418</v>
      </c>
      <c r="EF9007" s="1" t="s">
        <v>1415</v>
      </c>
      <c r="EG9007" s="1" t="s">
        <v>1415</v>
      </c>
      <c r="EH9007" s="1" t="s">
        <v>1415</v>
      </c>
      <c r="EI9007" s="1" t="s">
        <v>1436</v>
      </c>
      <c r="EJ9007" s="1" t="s">
        <v>1409</v>
      </c>
      <c r="EK9007" s="1" t="s">
        <v>1418</v>
      </c>
      <c r="EL9007" s="1" t="s">
        <v>1418</v>
      </c>
      <c r="EM9007" s="1" t="s">
        <v>1415</v>
      </c>
      <c r="EN9007" s="1" t="s">
        <v>1415</v>
      </c>
    </row>
    <row r="9008" spans="131:144">
      <c r="EA9008">
        <v>24</v>
      </c>
      <c r="EB9008" s="1" t="s">
        <v>954</v>
      </c>
      <c r="EC9008" s="1" t="s">
        <v>832</v>
      </c>
      <c r="ED9008" s="1" t="s">
        <v>1418</v>
      </c>
      <c r="EE9008" s="1" t="s">
        <v>1418</v>
      </c>
      <c r="EF9008" s="1" t="s">
        <v>1415</v>
      </c>
      <c r="EG9008" s="1" t="s">
        <v>1415</v>
      </c>
      <c r="EH9008" s="1" t="s">
        <v>1415</v>
      </c>
      <c r="EI9008" s="1" t="s">
        <v>1436</v>
      </c>
      <c r="EJ9008" s="1" t="s">
        <v>1409</v>
      </c>
      <c r="EK9008" s="1" t="s">
        <v>1418</v>
      </c>
      <c r="EL9008" s="1" t="s">
        <v>1418</v>
      </c>
      <c r="EM9008" s="1" t="s">
        <v>1415</v>
      </c>
      <c r="EN9008" s="1" t="s">
        <v>1415</v>
      </c>
    </row>
    <row r="9009" spans="131:144">
      <c r="EA9009">
        <v>24</v>
      </c>
      <c r="EB9009" s="1" t="s">
        <v>954</v>
      </c>
      <c r="EC9009" s="1" t="s">
        <v>826</v>
      </c>
      <c r="ED9009" s="1" t="s">
        <v>1418</v>
      </c>
      <c r="EE9009" s="1" t="s">
        <v>1418</v>
      </c>
      <c r="EF9009" s="1" t="s">
        <v>1415</v>
      </c>
      <c r="EG9009" s="1" t="s">
        <v>1415</v>
      </c>
      <c r="EH9009" s="1" t="s">
        <v>1415</v>
      </c>
      <c r="EI9009" s="1" t="s">
        <v>1436</v>
      </c>
      <c r="EJ9009" s="1" t="s">
        <v>1409</v>
      </c>
      <c r="EK9009" s="1" t="s">
        <v>1418</v>
      </c>
      <c r="EL9009" s="1" t="s">
        <v>1418</v>
      </c>
      <c r="EM9009" s="1" t="s">
        <v>1415</v>
      </c>
      <c r="EN9009" s="1" t="s">
        <v>1415</v>
      </c>
    </row>
    <row r="9010" spans="131:144">
      <c r="EA9010">
        <v>24</v>
      </c>
      <c r="EB9010" s="1" t="s">
        <v>989</v>
      </c>
      <c r="EC9010" s="1" t="s">
        <v>837</v>
      </c>
      <c r="ED9010" s="1" t="s">
        <v>1418</v>
      </c>
      <c r="EE9010" s="1" t="s">
        <v>1418</v>
      </c>
      <c r="EF9010" s="1" t="s">
        <v>1415</v>
      </c>
      <c r="EG9010" s="1" t="s">
        <v>1415</v>
      </c>
      <c r="EH9010" s="1" t="s">
        <v>1415</v>
      </c>
      <c r="EI9010" s="1" t="s">
        <v>1436</v>
      </c>
      <c r="EJ9010" s="1" t="s">
        <v>1409</v>
      </c>
      <c r="EK9010" s="1" t="s">
        <v>1418</v>
      </c>
      <c r="EL9010" s="1" t="s">
        <v>1418</v>
      </c>
      <c r="EM9010" s="1" t="s">
        <v>1415</v>
      </c>
      <c r="EN9010" s="1" t="s">
        <v>1415</v>
      </c>
    </row>
    <row r="9011" spans="131:144">
      <c r="EA9011">
        <v>24</v>
      </c>
      <c r="EB9011" s="1" t="s">
        <v>989</v>
      </c>
      <c r="EC9011" s="1" t="s">
        <v>832</v>
      </c>
      <c r="ED9011" s="1" t="s">
        <v>1418</v>
      </c>
      <c r="EE9011" s="1" t="s">
        <v>1418</v>
      </c>
      <c r="EF9011" s="1" t="s">
        <v>1415</v>
      </c>
      <c r="EG9011" s="1" t="s">
        <v>1415</v>
      </c>
      <c r="EH9011" s="1" t="s">
        <v>1415</v>
      </c>
      <c r="EI9011" s="1" t="s">
        <v>1436</v>
      </c>
      <c r="EJ9011" s="1" t="s">
        <v>1409</v>
      </c>
      <c r="EK9011" s="1" t="s">
        <v>1418</v>
      </c>
      <c r="EL9011" s="1" t="s">
        <v>1418</v>
      </c>
      <c r="EM9011" s="1" t="s">
        <v>1415</v>
      </c>
      <c r="EN9011" s="1" t="s">
        <v>1415</v>
      </c>
    </row>
    <row r="9012" spans="131:144">
      <c r="EA9012">
        <v>24</v>
      </c>
      <c r="EB9012" s="1" t="s">
        <v>989</v>
      </c>
      <c r="EC9012" s="1" t="s">
        <v>826</v>
      </c>
      <c r="ED9012" s="1" t="s">
        <v>1418</v>
      </c>
      <c r="EE9012" s="1" t="s">
        <v>1418</v>
      </c>
      <c r="EF9012" s="1" t="s">
        <v>1415</v>
      </c>
      <c r="EG9012" s="1" t="s">
        <v>1415</v>
      </c>
      <c r="EH9012" s="1" t="s">
        <v>1415</v>
      </c>
      <c r="EI9012" s="1" t="s">
        <v>1436</v>
      </c>
      <c r="EJ9012" s="1" t="s">
        <v>1409</v>
      </c>
      <c r="EK9012" s="1" t="s">
        <v>1418</v>
      </c>
      <c r="EL9012" s="1" t="s">
        <v>1418</v>
      </c>
      <c r="EM9012" s="1" t="s">
        <v>1415</v>
      </c>
      <c r="EN9012" s="1" t="s">
        <v>1415</v>
      </c>
    </row>
    <row r="9013" spans="131:144">
      <c r="EA9013">
        <v>24</v>
      </c>
      <c r="EB9013" s="1" t="s">
        <v>2633</v>
      </c>
      <c r="EC9013" s="1" t="s">
        <v>837</v>
      </c>
      <c r="ED9013" s="1" t="s">
        <v>1418</v>
      </c>
      <c r="EE9013" s="1" t="s">
        <v>1418</v>
      </c>
      <c r="EF9013" s="1" t="s">
        <v>1415</v>
      </c>
      <c r="EG9013" s="1" t="s">
        <v>1415</v>
      </c>
      <c r="EH9013" s="1" t="s">
        <v>1415</v>
      </c>
      <c r="EI9013" s="1" t="s">
        <v>1436</v>
      </c>
      <c r="EJ9013" s="1" t="s">
        <v>1409</v>
      </c>
      <c r="EK9013" s="1" t="s">
        <v>1418</v>
      </c>
      <c r="EL9013" s="1" t="s">
        <v>1418</v>
      </c>
      <c r="EM9013" s="1" t="s">
        <v>1415</v>
      </c>
      <c r="EN9013" s="1" t="s">
        <v>1415</v>
      </c>
    </row>
    <row r="9014" spans="131:144">
      <c r="EA9014">
        <v>24</v>
      </c>
      <c r="EB9014" s="1" t="s">
        <v>2633</v>
      </c>
      <c r="EC9014" s="1" t="s">
        <v>832</v>
      </c>
      <c r="ED9014" s="1" t="s">
        <v>1418</v>
      </c>
      <c r="EE9014" s="1" t="s">
        <v>1418</v>
      </c>
      <c r="EF9014" s="1" t="s">
        <v>1415</v>
      </c>
      <c r="EG9014" s="1" t="s">
        <v>1415</v>
      </c>
      <c r="EH9014" s="1" t="s">
        <v>1415</v>
      </c>
      <c r="EI9014" s="1" t="s">
        <v>1436</v>
      </c>
      <c r="EJ9014" s="1" t="s">
        <v>1409</v>
      </c>
      <c r="EK9014" s="1" t="s">
        <v>1418</v>
      </c>
      <c r="EL9014" s="1" t="s">
        <v>1418</v>
      </c>
      <c r="EM9014" s="1" t="s">
        <v>1415</v>
      </c>
      <c r="EN9014" s="1" t="s">
        <v>1415</v>
      </c>
    </row>
    <row r="9015" spans="131:144">
      <c r="EA9015">
        <v>24</v>
      </c>
      <c r="EB9015" s="1" t="s">
        <v>2633</v>
      </c>
      <c r="EC9015" s="1" t="s">
        <v>826</v>
      </c>
      <c r="ED9015" s="1" t="s">
        <v>1418</v>
      </c>
      <c r="EE9015" s="1" t="s">
        <v>1418</v>
      </c>
      <c r="EF9015" s="1" t="s">
        <v>1415</v>
      </c>
      <c r="EG9015" s="1" t="s">
        <v>1415</v>
      </c>
      <c r="EH9015" s="1" t="s">
        <v>1415</v>
      </c>
      <c r="EI9015" s="1" t="s">
        <v>1436</v>
      </c>
      <c r="EJ9015" s="1" t="s">
        <v>1409</v>
      </c>
      <c r="EK9015" s="1" t="s">
        <v>1418</v>
      </c>
      <c r="EL9015" s="1" t="s">
        <v>1418</v>
      </c>
      <c r="EM9015" s="1" t="s">
        <v>1415</v>
      </c>
      <c r="EN9015" s="1" t="s">
        <v>1415</v>
      </c>
    </row>
    <row r="9016" spans="131:144">
      <c r="EA9016">
        <v>24</v>
      </c>
      <c r="EB9016" s="1" t="s">
        <v>830</v>
      </c>
      <c r="EC9016" s="1" t="s">
        <v>837</v>
      </c>
      <c r="ED9016" s="1" t="s">
        <v>1418</v>
      </c>
      <c r="EE9016" s="1" t="s">
        <v>1418</v>
      </c>
      <c r="EF9016" s="1" t="s">
        <v>1415</v>
      </c>
      <c r="EG9016" s="1" t="s">
        <v>1415</v>
      </c>
      <c r="EH9016" s="1" t="s">
        <v>1415</v>
      </c>
      <c r="EI9016" s="1" t="s">
        <v>1436</v>
      </c>
      <c r="EJ9016" s="1" t="s">
        <v>1409</v>
      </c>
      <c r="EK9016" s="1" t="s">
        <v>1418</v>
      </c>
      <c r="EL9016" s="1" t="s">
        <v>1418</v>
      </c>
      <c r="EM9016" s="1" t="s">
        <v>1415</v>
      </c>
      <c r="EN9016" s="1" t="s">
        <v>1415</v>
      </c>
    </row>
    <row r="9017" spans="131:144">
      <c r="EA9017">
        <v>24</v>
      </c>
      <c r="EB9017" s="1" t="s">
        <v>830</v>
      </c>
      <c r="EC9017" s="1" t="s">
        <v>832</v>
      </c>
      <c r="ED9017" s="1" t="s">
        <v>1418</v>
      </c>
      <c r="EE9017" s="1" t="s">
        <v>1418</v>
      </c>
      <c r="EF9017" s="1" t="s">
        <v>1415</v>
      </c>
      <c r="EG9017" s="1" t="s">
        <v>1415</v>
      </c>
      <c r="EH9017" s="1" t="s">
        <v>1415</v>
      </c>
      <c r="EI9017" s="1" t="s">
        <v>1436</v>
      </c>
      <c r="EJ9017" s="1" t="s">
        <v>1409</v>
      </c>
      <c r="EK9017" s="1" t="s">
        <v>1418</v>
      </c>
      <c r="EL9017" s="1" t="s">
        <v>1418</v>
      </c>
      <c r="EM9017" s="1" t="s">
        <v>1415</v>
      </c>
      <c r="EN9017" s="1" t="s">
        <v>1415</v>
      </c>
    </row>
    <row r="9018" spans="131:144">
      <c r="EA9018">
        <v>24</v>
      </c>
      <c r="EB9018" s="1" t="s">
        <v>830</v>
      </c>
      <c r="EC9018" s="1" t="s">
        <v>826</v>
      </c>
      <c r="ED9018" s="1" t="s">
        <v>1418</v>
      </c>
      <c r="EE9018" s="1" t="s">
        <v>1418</v>
      </c>
      <c r="EF9018" s="1" t="s">
        <v>1415</v>
      </c>
      <c r="EG9018" s="1" t="s">
        <v>1415</v>
      </c>
      <c r="EH9018" s="1" t="s">
        <v>1415</v>
      </c>
      <c r="EI9018" s="1" t="s">
        <v>1436</v>
      </c>
      <c r="EJ9018" s="1" t="s">
        <v>1409</v>
      </c>
      <c r="EK9018" s="1" t="s">
        <v>1418</v>
      </c>
      <c r="EL9018" s="1" t="s">
        <v>1418</v>
      </c>
      <c r="EM9018" s="1" t="s">
        <v>1415</v>
      </c>
      <c r="EN9018" s="1" t="s">
        <v>1415</v>
      </c>
    </row>
    <row r="9019" spans="131:144">
      <c r="EA9019">
        <v>24</v>
      </c>
      <c r="EB9019" s="1" t="s">
        <v>981</v>
      </c>
      <c r="EC9019" s="1" t="s">
        <v>837</v>
      </c>
      <c r="ED9019" s="1" t="s">
        <v>1418</v>
      </c>
      <c r="EE9019" s="1" t="s">
        <v>1418</v>
      </c>
      <c r="EF9019" s="1" t="s">
        <v>1415</v>
      </c>
      <c r="EG9019" s="1" t="s">
        <v>1415</v>
      </c>
      <c r="EH9019" s="1" t="s">
        <v>1415</v>
      </c>
      <c r="EI9019" s="1" t="s">
        <v>1436</v>
      </c>
      <c r="EJ9019" s="1" t="s">
        <v>1409</v>
      </c>
      <c r="EK9019" s="1" t="s">
        <v>1418</v>
      </c>
      <c r="EL9019" s="1" t="s">
        <v>1418</v>
      </c>
      <c r="EM9019" s="1" t="s">
        <v>1415</v>
      </c>
      <c r="EN9019" s="1" t="s">
        <v>1415</v>
      </c>
    </row>
    <row r="9020" spans="131:144">
      <c r="EA9020">
        <v>24</v>
      </c>
      <c r="EB9020" s="1" t="s">
        <v>981</v>
      </c>
      <c r="EC9020" s="1" t="s">
        <v>832</v>
      </c>
      <c r="ED9020" s="1" t="s">
        <v>1418</v>
      </c>
      <c r="EE9020" s="1" t="s">
        <v>1418</v>
      </c>
      <c r="EF9020" s="1" t="s">
        <v>1415</v>
      </c>
      <c r="EG9020" s="1" t="s">
        <v>1415</v>
      </c>
      <c r="EH9020" s="1" t="s">
        <v>1415</v>
      </c>
      <c r="EI9020" s="1" t="s">
        <v>1436</v>
      </c>
      <c r="EJ9020" s="1" t="s">
        <v>1409</v>
      </c>
      <c r="EK9020" s="1" t="s">
        <v>1418</v>
      </c>
      <c r="EL9020" s="1" t="s">
        <v>1418</v>
      </c>
      <c r="EM9020" s="1" t="s">
        <v>1415</v>
      </c>
      <c r="EN9020" s="1" t="s">
        <v>1415</v>
      </c>
    </row>
    <row r="9021" spans="131:144">
      <c r="EA9021">
        <v>24</v>
      </c>
      <c r="EB9021" s="1" t="s">
        <v>981</v>
      </c>
      <c r="EC9021" s="1" t="s">
        <v>826</v>
      </c>
      <c r="ED9021" s="1" t="s">
        <v>1418</v>
      </c>
      <c r="EE9021" s="1" t="s">
        <v>1418</v>
      </c>
      <c r="EF9021" s="1" t="s">
        <v>1415</v>
      </c>
      <c r="EG9021" s="1" t="s">
        <v>1415</v>
      </c>
      <c r="EH9021" s="1" t="s">
        <v>1415</v>
      </c>
      <c r="EI9021" s="1" t="s">
        <v>1436</v>
      </c>
      <c r="EJ9021" s="1" t="s">
        <v>1409</v>
      </c>
      <c r="EK9021" s="1" t="s">
        <v>1418</v>
      </c>
      <c r="EL9021" s="1" t="s">
        <v>1418</v>
      </c>
      <c r="EM9021" s="1" t="s">
        <v>1415</v>
      </c>
      <c r="EN9021" s="1" t="s">
        <v>1415</v>
      </c>
    </row>
    <row r="9022" spans="131:144">
      <c r="EA9022">
        <v>24</v>
      </c>
      <c r="EB9022" s="1" t="s">
        <v>1020</v>
      </c>
      <c r="EC9022" s="1" t="s">
        <v>837</v>
      </c>
      <c r="ED9022" s="1" t="s">
        <v>1418</v>
      </c>
      <c r="EE9022" s="1" t="s">
        <v>1418</v>
      </c>
      <c r="EF9022" s="1" t="s">
        <v>1415</v>
      </c>
      <c r="EG9022" s="1" t="s">
        <v>1415</v>
      </c>
      <c r="EH9022" s="1" t="s">
        <v>1415</v>
      </c>
      <c r="EI9022" s="1" t="s">
        <v>1436</v>
      </c>
      <c r="EJ9022" s="1" t="s">
        <v>1409</v>
      </c>
      <c r="EK9022" s="1" t="s">
        <v>1418</v>
      </c>
      <c r="EL9022" s="1" t="s">
        <v>1418</v>
      </c>
      <c r="EM9022" s="1" t="s">
        <v>1415</v>
      </c>
      <c r="EN9022" s="1" t="s">
        <v>1415</v>
      </c>
    </row>
    <row r="9023" spans="131:144">
      <c r="EA9023">
        <v>24</v>
      </c>
      <c r="EB9023" s="1" t="s">
        <v>1020</v>
      </c>
      <c r="EC9023" s="1" t="s">
        <v>832</v>
      </c>
      <c r="ED9023" s="1" t="s">
        <v>1418</v>
      </c>
      <c r="EE9023" s="1" t="s">
        <v>1418</v>
      </c>
      <c r="EF9023" s="1" t="s">
        <v>1415</v>
      </c>
      <c r="EG9023" s="1" t="s">
        <v>1415</v>
      </c>
      <c r="EH9023" s="1" t="s">
        <v>1415</v>
      </c>
      <c r="EI9023" s="1" t="s">
        <v>1436</v>
      </c>
      <c r="EJ9023" s="1" t="s">
        <v>1409</v>
      </c>
      <c r="EK9023" s="1" t="s">
        <v>1418</v>
      </c>
      <c r="EL9023" s="1" t="s">
        <v>1418</v>
      </c>
      <c r="EM9023" s="1" t="s">
        <v>1415</v>
      </c>
      <c r="EN9023" s="1" t="s">
        <v>1415</v>
      </c>
    </row>
    <row r="9024" spans="131:144">
      <c r="EA9024">
        <v>24</v>
      </c>
      <c r="EB9024" s="1" t="s">
        <v>1020</v>
      </c>
      <c r="EC9024" s="1" t="s">
        <v>826</v>
      </c>
      <c r="ED9024" s="1" t="s">
        <v>1418</v>
      </c>
      <c r="EE9024" s="1" t="s">
        <v>1418</v>
      </c>
      <c r="EF9024" s="1" t="s">
        <v>1415</v>
      </c>
      <c r="EG9024" s="1" t="s">
        <v>1415</v>
      </c>
      <c r="EH9024" s="1" t="s">
        <v>1415</v>
      </c>
      <c r="EI9024" s="1" t="s">
        <v>1436</v>
      </c>
      <c r="EJ9024" s="1" t="s">
        <v>1409</v>
      </c>
      <c r="EK9024" s="1" t="s">
        <v>1418</v>
      </c>
      <c r="EL9024" s="1" t="s">
        <v>1418</v>
      </c>
      <c r="EM9024" s="1" t="s">
        <v>1415</v>
      </c>
      <c r="EN9024" s="1" t="s">
        <v>1415</v>
      </c>
    </row>
    <row r="9025" spans="131:144">
      <c r="EA9025">
        <v>24</v>
      </c>
      <c r="EB9025" s="1" t="s">
        <v>1012</v>
      </c>
      <c r="EC9025" s="1" t="s">
        <v>837</v>
      </c>
      <c r="ED9025" s="1" t="s">
        <v>1418</v>
      </c>
      <c r="EE9025" s="1" t="s">
        <v>1418</v>
      </c>
      <c r="EF9025" s="1" t="s">
        <v>1415</v>
      </c>
      <c r="EG9025" s="1" t="s">
        <v>1415</v>
      </c>
      <c r="EH9025" s="1" t="s">
        <v>1415</v>
      </c>
      <c r="EI9025" s="1" t="s">
        <v>1436</v>
      </c>
      <c r="EJ9025" s="1" t="s">
        <v>1409</v>
      </c>
      <c r="EK9025" s="1" t="s">
        <v>1418</v>
      </c>
      <c r="EL9025" s="1" t="s">
        <v>1418</v>
      </c>
      <c r="EM9025" s="1" t="s">
        <v>1415</v>
      </c>
      <c r="EN9025" s="1" t="s">
        <v>1415</v>
      </c>
    </row>
    <row r="9026" spans="131:144">
      <c r="EA9026">
        <v>24</v>
      </c>
      <c r="EB9026" s="1" t="s">
        <v>1012</v>
      </c>
      <c r="EC9026" s="1" t="s">
        <v>832</v>
      </c>
      <c r="ED9026" s="1" t="s">
        <v>1418</v>
      </c>
      <c r="EE9026" s="1" t="s">
        <v>1418</v>
      </c>
      <c r="EF9026" s="1" t="s">
        <v>1415</v>
      </c>
      <c r="EG9026" s="1" t="s">
        <v>1415</v>
      </c>
      <c r="EH9026" s="1" t="s">
        <v>1415</v>
      </c>
      <c r="EI9026" s="1" t="s">
        <v>1436</v>
      </c>
      <c r="EJ9026" s="1" t="s">
        <v>1409</v>
      </c>
      <c r="EK9026" s="1" t="s">
        <v>1418</v>
      </c>
      <c r="EL9026" s="1" t="s">
        <v>1418</v>
      </c>
      <c r="EM9026" s="1" t="s">
        <v>1415</v>
      </c>
      <c r="EN9026" s="1" t="s">
        <v>1415</v>
      </c>
    </row>
    <row r="9027" spans="131:144">
      <c r="EA9027">
        <v>24</v>
      </c>
      <c r="EB9027" s="1" t="s">
        <v>1012</v>
      </c>
      <c r="EC9027" s="1" t="s">
        <v>826</v>
      </c>
      <c r="ED9027" s="1" t="s">
        <v>1418</v>
      </c>
      <c r="EE9027" s="1" t="s">
        <v>1418</v>
      </c>
      <c r="EF9027" s="1" t="s">
        <v>1415</v>
      </c>
      <c r="EG9027" s="1" t="s">
        <v>1415</v>
      </c>
      <c r="EH9027" s="1" t="s">
        <v>1415</v>
      </c>
      <c r="EI9027" s="1" t="s">
        <v>1436</v>
      </c>
      <c r="EJ9027" s="1" t="s">
        <v>1409</v>
      </c>
      <c r="EK9027" s="1" t="s">
        <v>1418</v>
      </c>
      <c r="EL9027" s="1" t="s">
        <v>1418</v>
      </c>
      <c r="EM9027" s="1" t="s">
        <v>1415</v>
      </c>
      <c r="EN9027" s="1" t="s">
        <v>1415</v>
      </c>
    </row>
    <row r="9028" spans="131:144">
      <c r="EA9028">
        <v>24</v>
      </c>
      <c r="EB9028" s="1" t="s">
        <v>1002</v>
      </c>
      <c r="EC9028" s="1" t="s">
        <v>837</v>
      </c>
      <c r="ED9028" s="1" t="s">
        <v>1418</v>
      </c>
      <c r="EE9028" s="1" t="s">
        <v>1418</v>
      </c>
      <c r="EF9028" s="1" t="s">
        <v>1415</v>
      </c>
      <c r="EG9028" s="1" t="s">
        <v>1415</v>
      </c>
      <c r="EH9028" s="1" t="s">
        <v>1415</v>
      </c>
      <c r="EI9028" s="1" t="s">
        <v>1436</v>
      </c>
      <c r="EJ9028" s="1" t="s">
        <v>1409</v>
      </c>
      <c r="EK9028" s="1" t="s">
        <v>1418</v>
      </c>
      <c r="EL9028" s="1" t="s">
        <v>1418</v>
      </c>
      <c r="EM9028" s="1" t="s">
        <v>1415</v>
      </c>
      <c r="EN9028" s="1" t="s">
        <v>1415</v>
      </c>
    </row>
    <row r="9029" spans="131:144">
      <c r="EA9029">
        <v>24</v>
      </c>
      <c r="EB9029" s="1" t="s">
        <v>1002</v>
      </c>
      <c r="EC9029" s="1" t="s">
        <v>832</v>
      </c>
      <c r="ED9029" s="1" t="s">
        <v>1418</v>
      </c>
      <c r="EE9029" s="1" t="s">
        <v>1418</v>
      </c>
      <c r="EF9029" s="1" t="s">
        <v>1415</v>
      </c>
      <c r="EG9029" s="1" t="s">
        <v>1415</v>
      </c>
      <c r="EH9029" s="1" t="s">
        <v>1415</v>
      </c>
      <c r="EI9029" s="1" t="s">
        <v>1436</v>
      </c>
      <c r="EJ9029" s="1" t="s">
        <v>1409</v>
      </c>
      <c r="EK9029" s="1" t="s">
        <v>1418</v>
      </c>
      <c r="EL9029" s="1" t="s">
        <v>1418</v>
      </c>
      <c r="EM9029" s="1" t="s">
        <v>1415</v>
      </c>
      <c r="EN9029" s="1" t="s">
        <v>1415</v>
      </c>
    </row>
    <row r="9030" spans="131:144">
      <c r="EA9030">
        <v>24</v>
      </c>
      <c r="EB9030" s="1" t="s">
        <v>1002</v>
      </c>
      <c r="EC9030" s="1" t="s">
        <v>826</v>
      </c>
      <c r="ED9030" s="1" t="s">
        <v>1418</v>
      </c>
      <c r="EE9030" s="1" t="s">
        <v>1418</v>
      </c>
      <c r="EF9030" s="1" t="s">
        <v>1415</v>
      </c>
      <c r="EG9030" s="1" t="s">
        <v>1415</v>
      </c>
      <c r="EH9030" s="1" t="s">
        <v>1415</v>
      </c>
      <c r="EI9030" s="1" t="s">
        <v>1436</v>
      </c>
      <c r="EJ9030" s="1" t="s">
        <v>1409</v>
      </c>
      <c r="EK9030" s="1" t="s">
        <v>1418</v>
      </c>
      <c r="EL9030" s="1" t="s">
        <v>1418</v>
      </c>
      <c r="EM9030" s="1" t="s">
        <v>1415</v>
      </c>
      <c r="EN9030" s="1" t="s">
        <v>1415</v>
      </c>
    </row>
    <row r="9031" spans="131:144">
      <c r="EA9031">
        <v>24</v>
      </c>
      <c r="EB9031" s="1" t="s">
        <v>2691</v>
      </c>
      <c r="EC9031" s="1" t="s">
        <v>837</v>
      </c>
      <c r="ED9031" s="1" t="s">
        <v>1418</v>
      </c>
      <c r="EE9031" s="1" t="s">
        <v>1418</v>
      </c>
      <c r="EF9031" s="1" t="s">
        <v>1415</v>
      </c>
      <c r="EG9031" s="1" t="s">
        <v>1415</v>
      </c>
      <c r="EH9031" s="1" t="s">
        <v>1415</v>
      </c>
      <c r="EI9031" s="1" t="s">
        <v>1436</v>
      </c>
      <c r="EJ9031" s="1" t="s">
        <v>1409</v>
      </c>
      <c r="EK9031" s="1" t="s">
        <v>1418</v>
      </c>
      <c r="EL9031" s="1" t="s">
        <v>1418</v>
      </c>
      <c r="EM9031" s="1" t="s">
        <v>1415</v>
      </c>
      <c r="EN9031" s="1" t="s">
        <v>1415</v>
      </c>
    </row>
    <row r="9032" spans="131:144">
      <c r="EA9032">
        <v>24</v>
      </c>
      <c r="EB9032" s="1" t="s">
        <v>2691</v>
      </c>
      <c r="EC9032" s="1" t="s">
        <v>832</v>
      </c>
      <c r="ED9032" s="1" t="s">
        <v>1418</v>
      </c>
      <c r="EE9032" s="1" t="s">
        <v>1418</v>
      </c>
      <c r="EF9032" s="1" t="s">
        <v>1415</v>
      </c>
      <c r="EG9032" s="1" t="s">
        <v>1415</v>
      </c>
      <c r="EH9032" s="1" t="s">
        <v>1415</v>
      </c>
      <c r="EI9032" s="1" t="s">
        <v>1436</v>
      </c>
      <c r="EJ9032" s="1" t="s">
        <v>1409</v>
      </c>
      <c r="EK9032" s="1" t="s">
        <v>1418</v>
      </c>
      <c r="EL9032" s="1" t="s">
        <v>1418</v>
      </c>
      <c r="EM9032" s="1" t="s">
        <v>1415</v>
      </c>
      <c r="EN9032" s="1" t="s">
        <v>1415</v>
      </c>
    </row>
    <row r="9033" spans="131:144">
      <c r="EA9033">
        <v>24</v>
      </c>
      <c r="EB9033" s="1" t="s">
        <v>2691</v>
      </c>
      <c r="EC9033" s="1" t="s">
        <v>826</v>
      </c>
      <c r="ED9033" s="1" t="s">
        <v>1418</v>
      </c>
      <c r="EE9033" s="1" t="s">
        <v>1418</v>
      </c>
      <c r="EF9033" s="1" t="s">
        <v>1415</v>
      </c>
      <c r="EG9033" s="1" t="s">
        <v>1415</v>
      </c>
      <c r="EH9033" s="1" t="s">
        <v>1415</v>
      </c>
      <c r="EI9033" s="1" t="s">
        <v>1436</v>
      </c>
      <c r="EJ9033" s="1" t="s">
        <v>1409</v>
      </c>
      <c r="EK9033" s="1" t="s">
        <v>1418</v>
      </c>
      <c r="EL9033" s="1" t="s">
        <v>1418</v>
      </c>
      <c r="EM9033" s="1" t="s">
        <v>1415</v>
      </c>
      <c r="EN9033" s="1" t="s">
        <v>1415</v>
      </c>
    </row>
    <row r="9034" spans="131:144">
      <c r="EA9034">
        <v>24</v>
      </c>
      <c r="EB9034" s="1" t="s">
        <v>2739</v>
      </c>
      <c r="EC9034" s="1" t="s">
        <v>837</v>
      </c>
      <c r="ED9034" s="1" t="s">
        <v>1418</v>
      </c>
      <c r="EE9034" s="1" t="s">
        <v>1418</v>
      </c>
      <c r="EF9034" s="1" t="s">
        <v>1415</v>
      </c>
      <c r="EG9034" s="1" t="s">
        <v>1415</v>
      </c>
      <c r="EH9034" s="1" t="s">
        <v>1415</v>
      </c>
      <c r="EI9034" s="1" t="s">
        <v>1436</v>
      </c>
      <c r="EJ9034" s="1" t="s">
        <v>1409</v>
      </c>
      <c r="EK9034" s="1" t="s">
        <v>1418</v>
      </c>
      <c r="EL9034" s="1" t="s">
        <v>1418</v>
      </c>
      <c r="EM9034" s="1" t="s">
        <v>1415</v>
      </c>
      <c r="EN9034" s="1" t="s">
        <v>1415</v>
      </c>
    </row>
    <row r="9035" spans="131:144">
      <c r="EA9035">
        <v>24</v>
      </c>
      <c r="EB9035" s="1" t="s">
        <v>2739</v>
      </c>
      <c r="EC9035" s="1" t="s">
        <v>832</v>
      </c>
      <c r="ED9035" s="1" t="s">
        <v>1418</v>
      </c>
      <c r="EE9035" s="1" t="s">
        <v>1418</v>
      </c>
      <c r="EF9035" s="1" t="s">
        <v>1415</v>
      </c>
      <c r="EG9035" s="1" t="s">
        <v>1415</v>
      </c>
      <c r="EH9035" s="1" t="s">
        <v>1415</v>
      </c>
      <c r="EI9035" s="1" t="s">
        <v>1436</v>
      </c>
      <c r="EJ9035" s="1" t="s">
        <v>1409</v>
      </c>
      <c r="EK9035" s="1" t="s">
        <v>1418</v>
      </c>
      <c r="EL9035" s="1" t="s">
        <v>1418</v>
      </c>
      <c r="EM9035" s="1" t="s">
        <v>1415</v>
      </c>
      <c r="EN9035" s="1" t="s">
        <v>1415</v>
      </c>
    </row>
    <row r="9036" spans="131:144">
      <c r="EA9036">
        <v>24</v>
      </c>
      <c r="EB9036" s="1" t="s">
        <v>2739</v>
      </c>
      <c r="EC9036" s="1" t="s">
        <v>826</v>
      </c>
      <c r="ED9036" s="1" t="s">
        <v>1418</v>
      </c>
      <c r="EE9036" s="1" t="s">
        <v>1418</v>
      </c>
      <c r="EF9036" s="1" t="s">
        <v>1415</v>
      </c>
      <c r="EG9036" s="1" t="s">
        <v>1415</v>
      </c>
      <c r="EH9036" s="1" t="s">
        <v>1415</v>
      </c>
      <c r="EI9036" s="1" t="s">
        <v>1436</v>
      </c>
      <c r="EJ9036" s="1" t="s">
        <v>1409</v>
      </c>
      <c r="EK9036" s="1" t="s">
        <v>1418</v>
      </c>
      <c r="EL9036" s="1" t="s">
        <v>1418</v>
      </c>
      <c r="EM9036" s="1" t="s">
        <v>1415</v>
      </c>
      <c r="EN9036" s="1" t="s">
        <v>1415</v>
      </c>
    </row>
    <row r="9037" spans="131:144">
      <c r="EA9037">
        <v>24</v>
      </c>
      <c r="EB9037" s="1" t="s">
        <v>2619</v>
      </c>
      <c r="EC9037" s="1" t="s">
        <v>837</v>
      </c>
      <c r="ED9037" s="1" t="s">
        <v>1418</v>
      </c>
      <c r="EE9037" s="1" t="s">
        <v>1418</v>
      </c>
      <c r="EF9037" s="1" t="s">
        <v>1415</v>
      </c>
      <c r="EG9037" s="1" t="s">
        <v>1415</v>
      </c>
      <c r="EH9037" s="1" t="s">
        <v>1415</v>
      </c>
      <c r="EI9037" s="1" t="s">
        <v>1436</v>
      </c>
      <c r="EJ9037" s="1" t="s">
        <v>1409</v>
      </c>
      <c r="EK9037" s="1" t="s">
        <v>1418</v>
      </c>
      <c r="EL9037" s="1" t="s">
        <v>1418</v>
      </c>
      <c r="EM9037" s="1" t="s">
        <v>1415</v>
      </c>
      <c r="EN9037" s="1" t="s">
        <v>1415</v>
      </c>
    </row>
    <row r="9038" spans="131:144">
      <c r="EA9038">
        <v>24</v>
      </c>
      <c r="EB9038" s="1" t="s">
        <v>2619</v>
      </c>
      <c r="EC9038" s="1" t="s">
        <v>832</v>
      </c>
      <c r="ED9038" s="1" t="s">
        <v>1418</v>
      </c>
      <c r="EE9038" s="1" t="s">
        <v>1418</v>
      </c>
      <c r="EF9038" s="1" t="s">
        <v>1415</v>
      </c>
      <c r="EG9038" s="1" t="s">
        <v>1415</v>
      </c>
      <c r="EH9038" s="1" t="s">
        <v>1415</v>
      </c>
      <c r="EI9038" s="1" t="s">
        <v>1436</v>
      </c>
      <c r="EJ9038" s="1" t="s">
        <v>1409</v>
      </c>
      <c r="EK9038" s="1" t="s">
        <v>1418</v>
      </c>
      <c r="EL9038" s="1" t="s">
        <v>1418</v>
      </c>
      <c r="EM9038" s="1" t="s">
        <v>1415</v>
      </c>
      <c r="EN9038" s="1" t="s">
        <v>1415</v>
      </c>
    </row>
    <row r="9039" spans="131:144">
      <c r="EA9039">
        <v>24</v>
      </c>
      <c r="EB9039" s="1" t="s">
        <v>2619</v>
      </c>
      <c r="EC9039" s="1" t="s">
        <v>826</v>
      </c>
      <c r="ED9039" s="1" t="s">
        <v>1418</v>
      </c>
      <c r="EE9039" s="1" t="s">
        <v>1418</v>
      </c>
      <c r="EF9039" s="1" t="s">
        <v>1415</v>
      </c>
      <c r="EG9039" s="1" t="s">
        <v>1415</v>
      </c>
      <c r="EH9039" s="1" t="s">
        <v>1415</v>
      </c>
      <c r="EI9039" s="1" t="s">
        <v>1436</v>
      </c>
      <c r="EJ9039" s="1" t="s">
        <v>1409</v>
      </c>
      <c r="EK9039" s="1" t="s">
        <v>1418</v>
      </c>
      <c r="EL9039" s="1" t="s">
        <v>1418</v>
      </c>
      <c r="EM9039" s="1" t="s">
        <v>1415</v>
      </c>
      <c r="EN9039" s="1" t="s">
        <v>1415</v>
      </c>
    </row>
    <row r="9040" spans="131:144">
      <c r="EA9040">
        <v>24</v>
      </c>
      <c r="EB9040" s="1" t="s">
        <v>2731</v>
      </c>
      <c r="EC9040" s="1" t="s">
        <v>837</v>
      </c>
      <c r="ED9040" s="1" t="s">
        <v>1418</v>
      </c>
      <c r="EE9040" s="1" t="s">
        <v>1418</v>
      </c>
      <c r="EF9040" s="1" t="s">
        <v>1415</v>
      </c>
      <c r="EG9040" s="1" t="s">
        <v>1415</v>
      </c>
      <c r="EH9040" s="1" t="s">
        <v>1415</v>
      </c>
      <c r="EI9040" s="1" t="s">
        <v>1436</v>
      </c>
      <c r="EJ9040" s="1" t="s">
        <v>1409</v>
      </c>
      <c r="EK9040" s="1" t="s">
        <v>1418</v>
      </c>
      <c r="EL9040" s="1" t="s">
        <v>1418</v>
      </c>
      <c r="EM9040" s="1" t="s">
        <v>1415</v>
      </c>
      <c r="EN9040" s="1" t="s">
        <v>1415</v>
      </c>
    </row>
    <row r="9041" spans="131:144">
      <c r="EA9041">
        <v>24</v>
      </c>
      <c r="EB9041" s="1" t="s">
        <v>2731</v>
      </c>
      <c r="EC9041" s="1" t="s">
        <v>832</v>
      </c>
      <c r="ED9041" s="1" t="s">
        <v>1418</v>
      </c>
      <c r="EE9041" s="1" t="s">
        <v>1418</v>
      </c>
      <c r="EF9041" s="1" t="s">
        <v>1415</v>
      </c>
      <c r="EG9041" s="1" t="s">
        <v>1415</v>
      </c>
      <c r="EH9041" s="1" t="s">
        <v>1415</v>
      </c>
      <c r="EI9041" s="1" t="s">
        <v>1436</v>
      </c>
      <c r="EJ9041" s="1" t="s">
        <v>1409</v>
      </c>
      <c r="EK9041" s="1" t="s">
        <v>1418</v>
      </c>
      <c r="EL9041" s="1" t="s">
        <v>1418</v>
      </c>
      <c r="EM9041" s="1" t="s">
        <v>1415</v>
      </c>
      <c r="EN9041" s="1" t="s">
        <v>1415</v>
      </c>
    </row>
    <row r="9042" spans="131:144">
      <c r="EA9042">
        <v>24</v>
      </c>
      <c r="EB9042" s="1" t="s">
        <v>2731</v>
      </c>
      <c r="EC9042" s="1" t="s">
        <v>826</v>
      </c>
      <c r="ED9042" s="1" t="s">
        <v>1418</v>
      </c>
      <c r="EE9042" s="1" t="s">
        <v>1418</v>
      </c>
      <c r="EF9042" s="1" t="s">
        <v>1415</v>
      </c>
      <c r="EG9042" s="1" t="s">
        <v>1415</v>
      </c>
      <c r="EH9042" s="1" t="s">
        <v>1415</v>
      </c>
      <c r="EI9042" s="1" t="s">
        <v>1436</v>
      </c>
      <c r="EJ9042" s="1" t="s">
        <v>1409</v>
      </c>
      <c r="EK9042" s="1" t="s">
        <v>1418</v>
      </c>
      <c r="EL9042" s="1" t="s">
        <v>1418</v>
      </c>
      <c r="EM9042" s="1" t="s">
        <v>1415</v>
      </c>
      <c r="EN9042" s="1" t="s">
        <v>1415</v>
      </c>
    </row>
    <row r="9043" spans="131:144">
      <c r="EA9043">
        <v>24</v>
      </c>
      <c r="EB9043" s="1" t="s">
        <v>2681</v>
      </c>
      <c r="EC9043" s="1" t="s">
        <v>837</v>
      </c>
      <c r="ED9043" s="1" t="s">
        <v>1418</v>
      </c>
      <c r="EE9043" s="1" t="s">
        <v>1418</v>
      </c>
      <c r="EF9043" s="1" t="s">
        <v>1415</v>
      </c>
      <c r="EG9043" s="1" t="s">
        <v>1415</v>
      </c>
      <c r="EH9043" s="1" t="s">
        <v>1415</v>
      </c>
      <c r="EI9043" s="1" t="s">
        <v>1436</v>
      </c>
      <c r="EJ9043" s="1" t="s">
        <v>1409</v>
      </c>
      <c r="EK9043" s="1" t="s">
        <v>1418</v>
      </c>
      <c r="EL9043" s="1" t="s">
        <v>1418</v>
      </c>
      <c r="EM9043" s="1" t="s">
        <v>1415</v>
      </c>
      <c r="EN9043" s="1" t="s">
        <v>1415</v>
      </c>
    </row>
    <row r="9044" spans="131:144">
      <c r="EA9044">
        <v>24</v>
      </c>
      <c r="EB9044" s="1" t="s">
        <v>2681</v>
      </c>
      <c r="EC9044" s="1" t="s">
        <v>832</v>
      </c>
      <c r="ED9044" s="1" t="s">
        <v>1418</v>
      </c>
      <c r="EE9044" s="1" t="s">
        <v>1418</v>
      </c>
      <c r="EF9044" s="1" t="s">
        <v>1415</v>
      </c>
      <c r="EG9044" s="1" t="s">
        <v>1415</v>
      </c>
      <c r="EH9044" s="1" t="s">
        <v>1415</v>
      </c>
      <c r="EI9044" s="1" t="s">
        <v>1436</v>
      </c>
      <c r="EJ9044" s="1" t="s">
        <v>1409</v>
      </c>
      <c r="EK9044" s="1" t="s">
        <v>1418</v>
      </c>
      <c r="EL9044" s="1" t="s">
        <v>1418</v>
      </c>
      <c r="EM9044" s="1" t="s">
        <v>1415</v>
      </c>
      <c r="EN9044" s="1" t="s">
        <v>1415</v>
      </c>
    </row>
    <row r="9045" spans="131:144">
      <c r="EA9045">
        <v>24</v>
      </c>
      <c r="EB9045" s="1" t="s">
        <v>2681</v>
      </c>
      <c r="EC9045" s="1" t="s">
        <v>826</v>
      </c>
      <c r="ED9045" s="1" t="s">
        <v>1418</v>
      </c>
      <c r="EE9045" s="1" t="s">
        <v>1418</v>
      </c>
      <c r="EF9045" s="1" t="s">
        <v>1415</v>
      </c>
      <c r="EG9045" s="1" t="s">
        <v>1415</v>
      </c>
      <c r="EH9045" s="1" t="s">
        <v>1415</v>
      </c>
      <c r="EI9045" s="1" t="s">
        <v>1436</v>
      </c>
      <c r="EJ9045" s="1" t="s">
        <v>1409</v>
      </c>
      <c r="EK9045" s="1" t="s">
        <v>1418</v>
      </c>
      <c r="EL9045" s="1" t="s">
        <v>1418</v>
      </c>
      <c r="EM9045" s="1" t="s">
        <v>1415</v>
      </c>
      <c r="EN9045" s="1" t="s">
        <v>1415</v>
      </c>
    </row>
    <row r="9046" spans="131:144">
      <c r="EA9046">
        <v>24</v>
      </c>
      <c r="EB9046" s="1" t="s">
        <v>2735</v>
      </c>
      <c r="EC9046" s="1" t="s">
        <v>837</v>
      </c>
      <c r="ED9046" s="1" t="s">
        <v>1418</v>
      </c>
      <c r="EE9046" s="1" t="s">
        <v>1418</v>
      </c>
      <c r="EF9046" s="1" t="s">
        <v>1415</v>
      </c>
      <c r="EG9046" s="1" t="s">
        <v>1415</v>
      </c>
      <c r="EH9046" s="1" t="s">
        <v>1415</v>
      </c>
      <c r="EI9046" s="1" t="s">
        <v>1436</v>
      </c>
      <c r="EJ9046" s="1" t="s">
        <v>1409</v>
      </c>
      <c r="EK9046" s="1" t="s">
        <v>1418</v>
      </c>
      <c r="EL9046" s="1" t="s">
        <v>1418</v>
      </c>
      <c r="EM9046" s="1" t="s">
        <v>1415</v>
      </c>
      <c r="EN9046" s="1" t="s">
        <v>1415</v>
      </c>
    </row>
    <row r="9047" spans="131:144">
      <c r="EA9047">
        <v>24</v>
      </c>
      <c r="EB9047" s="1" t="s">
        <v>2735</v>
      </c>
      <c r="EC9047" s="1" t="s">
        <v>832</v>
      </c>
      <c r="ED9047" s="1" t="s">
        <v>1418</v>
      </c>
      <c r="EE9047" s="1" t="s">
        <v>1418</v>
      </c>
      <c r="EF9047" s="1" t="s">
        <v>1415</v>
      </c>
      <c r="EG9047" s="1" t="s">
        <v>1415</v>
      </c>
      <c r="EH9047" s="1" t="s">
        <v>1415</v>
      </c>
      <c r="EI9047" s="1" t="s">
        <v>1436</v>
      </c>
      <c r="EJ9047" s="1" t="s">
        <v>1409</v>
      </c>
      <c r="EK9047" s="1" t="s">
        <v>1418</v>
      </c>
      <c r="EL9047" s="1" t="s">
        <v>1418</v>
      </c>
      <c r="EM9047" s="1" t="s">
        <v>1415</v>
      </c>
      <c r="EN9047" s="1" t="s">
        <v>1415</v>
      </c>
    </row>
    <row r="9048" spans="131:144">
      <c r="EA9048">
        <v>24</v>
      </c>
      <c r="EB9048" s="1" t="s">
        <v>2735</v>
      </c>
      <c r="EC9048" s="1" t="s">
        <v>826</v>
      </c>
      <c r="ED9048" s="1" t="s">
        <v>1418</v>
      </c>
      <c r="EE9048" s="1" t="s">
        <v>1418</v>
      </c>
      <c r="EF9048" s="1" t="s">
        <v>1415</v>
      </c>
      <c r="EG9048" s="1" t="s">
        <v>1415</v>
      </c>
      <c r="EH9048" s="1" t="s">
        <v>1415</v>
      </c>
      <c r="EI9048" s="1" t="s">
        <v>1436</v>
      </c>
      <c r="EJ9048" s="1" t="s">
        <v>1409</v>
      </c>
      <c r="EK9048" s="1" t="s">
        <v>1418</v>
      </c>
      <c r="EL9048" s="1" t="s">
        <v>1418</v>
      </c>
      <c r="EM9048" s="1" t="s">
        <v>1415</v>
      </c>
      <c r="EN9048" s="1" t="s">
        <v>1415</v>
      </c>
    </row>
    <row r="9049" spans="131:144">
      <c r="EA9049">
        <v>24</v>
      </c>
      <c r="EB9049" s="1" t="s">
        <v>992</v>
      </c>
      <c r="EC9049" s="1" t="s">
        <v>837</v>
      </c>
      <c r="ED9049" s="1" t="s">
        <v>1418</v>
      </c>
      <c r="EE9049" s="1" t="s">
        <v>1418</v>
      </c>
      <c r="EF9049" s="1" t="s">
        <v>1415</v>
      </c>
      <c r="EG9049" s="1" t="s">
        <v>1415</v>
      </c>
      <c r="EH9049" s="1" t="s">
        <v>1415</v>
      </c>
      <c r="EI9049" s="1" t="s">
        <v>1436</v>
      </c>
      <c r="EJ9049" s="1" t="s">
        <v>1409</v>
      </c>
      <c r="EK9049" s="1" t="s">
        <v>1418</v>
      </c>
      <c r="EL9049" s="1" t="s">
        <v>1418</v>
      </c>
      <c r="EM9049" s="1" t="s">
        <v>1415</v>
      </c>
      <c r="EN9049" s="1" t="s">
        <v>1415</v>
      </c>
    </row>
    <row r="9050" spans="131:144">
      <c r="EA9050">
        <v>24</v>
      </c>
      <c r="EB9050" s="1" t="s">
        <v>992</v>
      </c>
      <c r="EC9050" s="1" t="s">
        <v>832</v>
      </c>
      <c r="ED9050" s="1" t="s">
        <v>1418</v>
      </c>
      <c r="EE9050" s="1" t="s">
        <v>1418</v>
      </c>
      <c r="EF9050" s="1" t="s">
        <v>1415</v>
      </c>
      <c r="EG9050" s="1" t="s">
        <v>1415</v>
      </c>
      <c r="EH9050" s="1" t="s">
        <v>1415</v>
      </c>
      <c r="EI9050" s="1" t="s">
        <v>1436</v>
      </c>
      <c r="EJ9050" s="1" t="s">
        <v>1409</v>
      </c>
      <c r="EK9050" s="1" t="s">
        <v>1418</v>
      </c>
      <c r="EL9050" s="1" t="s">
        <v>1418</v>
      </c>
      <c r="EM9050" s="1" t="s">
        <v>1415</v>
      </c>
      <c r="EN9050" s="1" t="s">
        <v>1415</v>
      </c>
    </row>
    <row r="9051" spans="131:144">
      <c r="EA9051">
        <v>24</v>
      </c>
      <c r="EB9051" s="1" t="s">
        <v>992</v>
      </c>
      <c r="EC9051" s="1" t="s">
        <v>826</v>
      </c>
      <c r="ED9051" s="1" t="s">
        <v>1418</v>
      </c>
      <c r="EE9051" s="1" t="s">
        <v>1418</v>
      </c>
      <c r="EF9051" s="1" t="s">
        <v>1415</v>
      </c>
      <c r="EG9051" s="1" t="s">
        <v>1415</v>
      </c>
      <c r="EH9051" s="1" t="s">
        <v>1415</v>
      </c>
      <c r="EI9051" s="1" t="s">
        <v>1436</v>
      </c>
      <c r="EJ9051" s="1" t="s">
        <v>1409</v>
      </c>
      <c r="EK9051" s="1" t="s">
        <v>1418</v>
      </c>
      <c r="EL9051" s="1" t="s">
        <v>1418</v>
      </c>
      <c r="EM9051" s="1" t="s">
        <v>1415</v>
      </c>
      <c r="EN9051" s="1" t="s">
        <v>1415</v>
      </c>
    </row>
    <row r="9052" spans="131:144">
      <c r="EA9052">
        <v>24</v>
      </c>
      <c r="EB9052" s="1" t="s">
        <v>983</v>
      </c>
      <c r="EC9052" s="1" t="s">
        <v>837</v>
      </c>
      <c r="ED9052" s="1" t="s">
        <v>1418</v>
      </c>
      <c r="EE9052" s="1" t="s">
        <v>1418</v>
      </c>
      <c r="EF9052" s="1" t="s">
        <v>1415</v>
      </c>
      <c r="EG9052" s="1" t="s">
        <v>1415</v>
      </c>
      <c r="EH9052" s="1" t="s">
        <v>1415</v>
      </c>
      <c r="EI9052" s="1" t="s">
        <v>1436</v>
      </c>
      <c r="EJ9052" s="1" t="s">
        <v>1409</v>
      </c>
      <c r="EK9052" s="1" t="s">
        <v>1418</v>
      </c>
      <c r="EL9052" s="1" t="s">
        <v>1418</v>
      </c>
      <c r="EM9052" s="1" t="s">
        <v>1415</v>
      </c>
      <c r="EN9052" s="1" t="s">
        <v>1415</v>
      </c>
    </row>
    <row r="9053" spans="131:144">
      <c r="EA9053">
        <v>24</v>
      </c>
      <c r="EB9053" s="1" t="s">
        <v>983</v>
      </c>
      <c r="EC9053" s="1" t="s">
        <v>832</v>
      </c>
      <c r="ED9053" s="1" t="s">
        <v>1418</v>
      </c>
      <c r="EE9053" s="1" t="s">
        <v>1418</v>
      </c>
      <c r="EF9053" s="1" t="s">
        <v>1415</v>
      </c>
      <c r="EG9053" s="1" t="s">
        <v>1415</v>
      </c>
      <c r="EH9053" s="1" t="s">
        <v>1415</v>
      </c>
      <c r="EI9053" s="1" t="s">
        <v>1436</v>
      </c>
      <c r="EJ9053" s="1" t="s">
        <v>1409</v>
      </c>
      <c r="EK9053" s="1" t="s">
        <v>1418</v>
      </c>
      <c r="EL9053" s="1" t="s">
        <v>1418</v>
      </c>
      <c r="EM9053" s="1" t="s">
        <v>1415</v>
      </c>
      <c r="EN9053" s="1" t="s">
        <v>1415</v>
      </c>
    </row>
    <row r="9054" spans="131:144">
      <c r="EA9054">
        <v>24</v>
      </c>
      <c r="EB9054" s="1" t="s">
        <v>983</v>
      </c>
      <c r="EC9054" s="1" t="s">
        <v>826</v>
      </c>
      <c r="ED9054" s="1" t="s">
        <v>1418</v>
      </c>
      <c r="EE9054" s="1" t="s">
        <v>1418</v>
      </c>
      <c r="EF9054" s="1" t="s">
        <v>1415</v>
      </c>
      <c r="EG9054" s="1" t="s">
        <v>1415</v>
      </c>
      <c r="EH9054" s="1" t="s">
        <v>1415</v>
      </c>
      <c r="EI9054" s="1" t="s">
        <v>1436</v>
      </c>
      <c r="EJ9054" s="1" t="s">
        <v>1409</v>
      </c>
      <c r="EK9054" s="1" t="s">
        <v>1418</v>
      </c>
      <c r="EL9054" s="1" t="s">
        <v>1418</v>
      </c>
      <c r="EM9054" s="1" t="s">
        <v>1415</v>
      </c>
      <c r="EN9054" s="1" t="s">
        <v>1415</v>
      </c>
    </row>
    <row r="9055" spans="131:144">
      <c r="EA9055">
        <v>24</v>
      </c>
      <c r="EB9055" s="1" t="s">
        <v>2757</v>
      </c>
      <c r="EC9055" s="1" t="s">
        <v>837</v>
      </c>
      <c r="ED9055" s="1" t="s">
        <v>1418</v>
      </c>
      <c r="EE9055" s="1" t="s">
        <v>1418</v>
      </c>
      <c r="EF9055" s="1" t="s">
        <v>1415</v>
      </c>
      <c r="EG9055" s="1" t="s">
        <v>1415</v>
      </c>
      <c r="EH9055" s="1" t="s">
        <v>1415</v>
      </c>
      <c r="EI9055" s="1" t="s">
        <v>1436</v>
      </c>
      <c r="EJ9055" s="1" t="s">
        <v>1409</v>
      </c>
      <c r="EK9055" s="1" t="s">
        <v>1418</v>
      </c>
      <c r="EL9055" s="1" t="s">
        <v>1418</v>
      </c>
      <c r="EM9055" s="1" t="s">
        <v>1415</v>
      </c>
      <c r="EN9055" s="1" t="s">
        <v>1415</v>
      </c>
    </row>
    <row r="9056" spans="131:144">
      <c r="EA9056">
        <v>24</v>
      </c>
      <c r="EB9056" s="1" t="s">
        <v>2757</v>
      </c>
      <c r="EC9056" s="1" t="s">
        <v>832</v>
      </c>
      <c r="ED9056" s="1" t="s">
        <v>1418</v>
      </c>
      <c r="EE9056" s="1" t="s">
        <v>1418</v>
      </c>
      <c r="EF9056" s="1" t="s">
        <v>1415</v>
      </c>
      <c r="EG9056" s="1" t="s">
        <v>1415</v>
      </c>
      <c r="EH9056" s="1" t="s">
        <v>1415</v>
      </c>
      <c r="EI9056" s="1" t="s">
        <v>1436</v>
      </c>
      <c r="EJ9056" s="1" t="s">
        <v>1409</v>
      </c>
      <c r="EK9056" s="1" t="s">
        <v>1418</v>
      </c>
      <c r="EL9056" s="1" t="s">
        <v>1418</v>
      </c>
      <c r="EM9056" s="1" t="s">
        <v>1415</v>
      </c>
      <c r="EN9056" s="1" t="s">
        <v>1415</v>
      </c>
    </row>
    <row r="9057" spans="131:144">
      <c r="EA9057">
        <v>24</v>
      </c>
      <c r="EB9057" s="1" t="s">
        <v>2757</v>
      </c>
      <c r="EC9057" s="1" t="s">
        <v>826</v>
      </c>
      <c r="ED9057" s="1" t="s">
        <v>1418</v>
      </c>
      <c r="EE9057" s="1" t="s">
        <v>1418</v>
      </c>
      <c r="EF9057" s="1" t="s">
        <v>1415</v>
      </c>
      <c r="EG9057" s="1" t="s">
        <v>1415</v>
      </c>
      <c r="EH9057" s="1" t="s">
        <v>1415</v>
      </c>
      <c r="EI9057" s="1" t="s">
        <v>1436</v>
      </c>
      <c r="EJ9057" s="1" t="s">
        <v>1409</v>
      </c>
      <c r="EK9057" s="1" t="s">
        <v>1418</v>
      </c>
      <c r="EL9057" s="1" t="s">
        <v>1418</v>
      </c>
      <c r="EM9057" s="1" t="s">
        <v>1415</v>
      </c>
      <c r="EN9057" s="1" t="s">
        <v>1415</v>
      </c>
    </row>
    <row r="9058" spans="131:144">
      <c r="EA9058">
        <v>24</v>
      </c>
      <c r="EB9058" s="1" t="s">
        <v>2722</v>
      </c>
      <c r="EC9058" s="1" t="s">
        <v>837</v>
      </c>
      <c r="ED9058" s="1" t="s">
        <v>1418</v>
      </c>
      <c r="EE9058" s="1" t="s">
        <v>1418</v>
      </c>
      <c r="EF9058" s="1" t="s">
        <v>1415</v>
      </c>
      <c r="EG9058" s="1" t="s">
        <v>1415</v>
      </c>
      <c r="EH9058" s="1" t="s">
        <v>1415</v>
      </c>
      <c r="EI9058" s="1" t="s">
        <v>1436</v>
      </c>
      <c r="EJ9058" s="1" t="s">
        <v>1409</v>
      </c>
      <c r="EK9058" s="1" t="s">
        <v>1418</v>
      </c>
      <c r="EL9058" s="1" t="s">
        <v>1418</v>
      </c>
      <c r="EM9058" s="1" t="s">
        <v>1415</v>
      </c>
      <c r="EN9058" s="1" t="s">
        <v>1415</v>
      </c>
    </row>
    <row r="9059" spans="131:144">
      <c r="EA9059">
        <v>24</v>
      </c>
      <c r="EB9059" s="1" t="s">
        <v>2722</v>
      </c>
      <c r="EC9059" s="1" t="s">
        <v>832</v>
      </c>
      <c r="ED9059" s="1" t="s">
        <v>1418</v>
      </c>
      <c r="EE9059" s="1" t="s">
        <v>1418</v>
      </c>
      <c r="EF9059" s="1" t="s">
        <v>1415</v>
      </c>
      <c r="EG9059" s="1" t="s">
        <v>1415</v>
      </c>
      <c r="EH9059" s="1" t="s">
        <v>1415</v>
      </c>
      <c r="EI9059" s="1" t="s">
        <v>1436</v>
      </c>
      <c r="EJ9059" s="1" t="s">
        <v>1409</v>
      </c>
      <c r="EK9059" s="1" t="s">
        <v>1418</v>
      </c>
      <c r="EL9059" s="1" t="s">
        <v>1418</v>
      </c>
      <c r="EM9059" s="1" t="s">
        <v>1415</v>
      </c>
      <c r="EN9059" s="1" t="s">
        <v>1415</v>
      </c>
    </row>
    <row r="9060" spans="131:144">
      <c r="EA9060">
        <v>24</v>
      </c>
      <c r="EB9060" s="1" t="s">
        <v>2722</v>
      </c>
      <c r="EC9060" s="1" t="s">
        <v>826</v>
      </c>
      <c r="ED9060" s="1" t="s">
        <v>1418</v>
      </c>
      <c r="EE9060" s="1" t="s">
        <v>1418</v>
      </c>
      <c r="EF9060" s="1" t="s">
        <v>1415</v>
      </c>
      <c r="EG9060" s="1" t="s">
        <v>1415</v>
      </c>
      <c r="EH9060" s="1" t="s">
        <v>1415</v>
      </c>
      <c r="EI9060" s="1" t="s">
        <v>1436</v>
      </c>
      <c r="EJ9060" s="1" t="s">
        <v>1409</v>
      </c>
      <c r="EK9060" s="1" t="s">
        <v>1418</v>
      </c>
      <c r="EL9060" s="1" t="s">
        <v>1418</v>
      </c>
      <c r="EM9060" s="1" t="s">
        <v>1415</v>
      </c>
      <c r="EN9060" s="1" t="s">
        <v>1415</v>
      </c>
    </row>
    <row r="9061" spans="131:144">
      <c r="EA9061">
        <v>24</v>
      </c>
      <c r="EB9061" s="1" t="s">
        <v>2627</v>
      </c>
      <c r="EC9061" s="1" t="s">
        <v>837</v>
      </c>
      <c r="ED9061" s="1" t="s">
        <v>1418</v>
      </c>
      <c r="EE9061" s="1" t="s">
        <v>1418</v>
      </c>
      <c r="EF9061" s="1" t="s">
        <v>1415</v>
      </c>
      <c r="EG9061" s="1" t="s">
        <v>1415</v>
      </c>
      <c r="EH9061" s="1" t="s">
        <v>1415</v>
      </c>
      <c r="EI9061" s="1" t="s">
        <v>1436</v>
      </c>
      <c r="EJ9061" s="1" t="s">
        <v>1409</v>
      </c>
      <c r="EK9061" s="1" t="s">
        <v>1418</v>
      </c>
      <c r="EL9061" s="1" t="s">
        <v>1418</v>
      </c>
      <c r="EM9061" s="1" t="s">
        <v>1415</v>
      </c>
      <c r="EN9061" s="1" t="s">
        <v>1415</v>
      </c>
    </row>
    <row r="9062" spans="131:144">
      <c r="EA9062">
        <v>24</v>
      </c>
      <c r="EB9062" s="1" t="s">
        <v>2627</v>
      </c>
      <c r="EC9062" s="1" t="s">
        <v>832</v>
      </c>
      <c r="ED9062" s="1" t="s">
        <v>1418</v>
      </c>
      <c r="EE9062" s="1" t="s">
        <v>1418</v>
      </c>
      <c r="EF9062" s="1" t="s">
        <v>1415</v>
      </c>
      <c r="EG9062" s="1" t="s">
        <v>1415</v>
      </c>
      <c r="EH9062" s="1" t="s">
        <v>1415</v>
      </c>
      <c r="EI9062" s="1" t="s">
        <v>1436</v>
      </c>
      <c r="EJ9062" s="1" t="s">
        <v>1409</v>
      </c>
      <c r="EK9062" s="1" t="s">
        <v>1418</v>
      </c>
      <c r="EL9062" s="1" t="s">
        <v>1418</v>
      </c>
      <c r="EM9062" s="1" t="s">
        <v>1415</v>
      </c>
      <c r="EN9062" s="1" t="s">
        <v>1415</v>
      </c>
    </row>
    <row r="9063" spans="131:144">
      <c r="EA9063">
        <v>24</v>
      </c>
      <c r="EB9063" s="1" t="s">
        <v>2627</v>
      </c>
      <c r="EC9063" s="1" t="s">
        <v>826</v>
      </c>
      <c r="ED9063" s="1" t="s">
        <v>1418</v>
      </c>
      <c r="EE9063" s="1" t="s">
        <v>1418</v>
      </c>
      <c r="EF9063" s="1" t="s">
        <v>1415</v>
      </c>
      <c r="EG9063" s="1" t="s">
        <v>1415</v>
      </c>
      <c r="EH9063" s="1" t="s">
        <v>1415</v>
      </c>
      <c r="EI9063" s="1" t="s">
        <v>1436</v>
      </c>
      <c r="EJ9063" s="1" t="s">
        <v>1409</v>
      </c>
      <c r="EK9063" s="1" t="s">
        <v>1418</v>
      </c>
      <c r="EL9063" s="1" t="s">
        <v>1418</v>
      </c>
      <c r="EM9063" s="1" t="s">
        <v>1415</v>
      </c>
      <c r="EN9063" s="1" t="s">
        <v>1415</v>
      </c>
    </row>
    <row r="9064" spans="131:144">
      <c r="EA9064">
        <v>24</v>
      </c>
      <c r="EB9064" s="1" t="s">
        <v>971</v>
      </c>
      <c r="EC9064" s="1" t="s">
        <v>837</v>
      </c>
      <c r="ED9064" s="1" t="s">
        <v>1418</v>
      </c>
      <c r="EE9064" s="1" t="s">
        <v>1418</v>
      </c>
      <c r="EF9064" s="1" t="s">
        <v>1415</v>
      </c>
      <c r="EG9064" s="1" t="s">
        <v>1415</v>
      </c>
      <c r="EH9064" s="1" t="s">
        <v>1415</v>
      </c>
      <c r="EI9064" s="1" t="s">
        <v>1436</v>
      </c>
      <c r="EJ9064" s="1" t="s">
        <v>1409</v>
      </c>
      <c r="EK9064" s="1" t="s">
        <v>1418</v>
      </c>
      <c r="EL9064" s="1" t="s">
        <v>1418</v>
      </c>
      <c r="EM9064" s="1" t="s">
        <v>1415</v>
      </c>
      <c r="EN9064" s="1" t="s">
        <v>1415</v>
      </c>
    </row>
    <row r="9065" spans="131:144">
      <c r="EA9065">
        <v>24</v>
      </c>
      <c r="EB9065" s="1" t="s">
        <v>971</v>
      </c>
      <c r="EC9065" s="1" t="s">
        <v>832</v>
      </c>
      <c r="ED9065" s="1" t="s">
        <v>1418</v>
      </c>
      <c r="EE9065" s="1" t="s">
        <v>1418</v>
      </c>
      <c r="EF9065" s="1" t="s">
        <v>1415</v>
      </c>
      <c r="EG9065" s="1" t="s">
        <v>1415</v>
      </c>
      <c r="EH9065" s="1" t="s">
        <v>1415</v>
      </c>
      <c r="EI9065" s="1" t="s">
        <v>1436</v>
      </c>
      <c r="EJ9065" s="1" t="s">
        <v>1409</v>
      </c>
      <c r="EK9065" s="1" t="s">
        <v>1418</v>
      </c>
      <c r="EL9065" s="1" t="s">
        <v>1418</v>
      </c>
      <c r="EM9065" s="1" t="s">
        <v>1415</v>
      </c>
      <c r="EN9065" s="1" t="s">
        <v>1415</v>
      </c>
    </row>
    <row r="9066" spans="131:144">
      <c r="EA9066">
        <v>24</v>
      </c>
      <c r="EB9066" s="1" t="s">
        <v>971</v>
      </c>
      <c r="EC9066" s="1" t="s">
        <v>826</v>
      </c>
      <c r="ED9066" s="1" t="s">
        <v>1418</v>
      </c>
      <c r="EE9066" s="1" t="s">
        <v>1418</v>
      </c>
      <c r="EF9066" s="1" t="s">
        <v>1415</v>
      </c>
      <c r="EG9066" s="1" t="s">
        <v>1415</v>
      </c>
      <c r="EH9066" s="1" t="s">
        <v>1415</v>
      </c>
      <c r="EI9066" s="1" t="s">
        <v>1436</v>
      </c>
      <c r="EJ9066" s="1" t="s">
        <v>1409</v>
      </c>
      <c r="EK9066" s="1" t="s">
        <v>1418</v>
      </c>
      <c r="EL9066" s="1" t="s">
        <v>1418</v>
      </c>
      <c r="EM9066" s="1" t="s">
        <v>1415</v>
      </c>
      <c r="EN9066" s="1" t="s">
        <v>1415</v>
      </c>
    </row>
    <row r="9067" spans="131:144">
      <c r="EA9067">
        <v>24</v>
      </c>
      <c r="EB9067" s="1" t="s">
        <v>606</v>
      </c>
      <c r="EC9067" s="1" t="s">
        <v>837</v>
      </c>
      <c r="ED9067" s="1" t="s">
        <v>1418</v>
      </c>
      <c r="EE9067" s="1" t="s">
        <v>1418</v>
      </c>
      <c r="EF9067" s="1" t="s">
        <v>1415</v>
      </c>
      <c r="EG9067" s="1" t="s">
        <v>1415</v>
      </c>
      <c r="EH9067" s="1" t="s">
        <v>1415</v>
      </c>
      <c r="EI9067" s="1" t="s">
        <v>1436</v>
      </c>
      <c r="EJ9067" s="1" t="s">
        <v>1409</v>
      </c>
      <c r="EK9067" s="1" t="s">
        <v>1418</v>
      </c>
      <c r="EL9067" s="1" t="s">
        <v>1418</v>
      </c>
      <c r="EM9067" s="1" t="s">
        <v>1415</v>
      </c>
      <c r="EN9067" s="1" t="s">
        <v>1415</v>
      </c>
    </row>
    <row r="9068" spans="131:144">
      <c r="EA9068">
        <v>24</v>
      </c>
      <c r="EB9068" s="1" t="s">
        <v>606</v>
      </c>
      <c r="EC9068" s="1" t="s">
        <v>832</v>
      </c>
      <c r="ED9068" s="1" t="s">
        <v>1418</v>
      </c>
      <c r="EE9068" s="1" t="s">
        <v>1418</v>
      </c>
      <c r="EF9068" s="1" t="s">
        <v>1415</v>
      </c>
      <c r="EG9068" s="1" t="s">
        <v>1415</v>
      </c>
      <c r="EH9068" s="1" t="s">
        <v>1415</v>
      </c>
      <c r="EI9068" s="1" t="s">
        <v>1436</v>
      </c>
      <c r="EJ9068" s="1" t="s">
        <v>1409</v>
      </c>
      <c r="EK9068" s="1" t="s">
        <v>1418</v>
      </c>
      <c r="EL9068" s="1" t="s">
        <v>1418</v>
      </c>
      <c r="EM9068" s="1" t="s">
        <v>1415</v>
      </c>
      <c r="EN9068" s="1" t="s">
        <v>1415</v>
      </c>
    </row>
    <row r="9069" spans="131:144">
      <c r="EA9069">
        <v>24</v>
      </c>
      <c r="EB9069" s="1" t="s">
        <v>606</v>
      </c>
      <c r="EC9069" s="1" t="s">
        <v>826</v>
      </c>
      <c r="ED9069" s="1" t="s">
        <v>1418</v>
      </c>
      <c r="EE9069" s="1" t="s">
        <v>1418</v>
      </c>
      <c r="EF9069" s="1" t="s">
        <v>1415</v>
      </c>
      <c r="EG9069" s="1" t="s">
        <v>1415</v>
      </c>
      <c r="EH9069" s="1" t="s">
        <v>1415</v>
      </c>
      <c r="EI9069" s="1" t="s">
        <v>1436</v>
      </c>
      <c r="EJ9069" s="1" t="s">
        <v>1409</v>
      </c>
      <c r="EK9069" s="1" t="s">
        <v>1418</v>
      </c>
      <c r="EL9069" s="1" t="s">
        <v>1418</v>
      </c>
      <c r="EM9069" s="1" t="s">
        <v>1415</v>
      </c>
      <c r="EN9069" s="1" t="s">
        <v>1415</v>
      </c>
    </row>
    <row r="9070" spans="131:144">
      <c r="EA9070">
        <v>24</v>
      </c>
      <c r="EB9070" s="1" t="s">
        <v>2762</v>
      </c>
      <c r="EC9070" s="1" t="s">
        <v>837</v>
      </c>
      <c r="ED9070" s="1" t="s">
        <v>1418</v>
      </c>
      <c r="EE9070" s="1" t="s">
        <v>1418</v>
      </c>
      <c r="EF9070" s="1" t="s">
        <v>1415</v>
      </c>
      <c r="EG9070" s="1" t="s">
        <v>1415</v>
      </c>
      <c r="EH9070" s="1" t="s">
        <v>1415</v>
      </c>
      <c r="EI9070" s="1" t="s">
        <v>1436</v>
      </c>
      <c r="EJ9070" s="1" t="s">
        <v>1409</v>
      </c>
      <c r="EK9070" s="1" t="s">
        <v>1418</v>
      </c>
      <c r="EL9070" s="1" t="s">
        <v>1418</v>
      </c>
      <c r="EM9070" s="1" t="s">
        <v>1415</v>
      </c>
      <c r="EN9070" s="1" t="s">
        <v>1415</v>
      </c>
    </row>
    <row r="9071" spans="131:144">
      <c r="EA9071">
        <v>24</v>
      </c>
      <c r="EB9071" s="1" t="s">
        <v>2762</v>
      </c>
      <c r="EC9071" s="1" t="s">
        <v>832</v>
      </c>
      <c r="ED9071" s="1" t="s">
        <v>1418</v>
      </c>
      <c r="EE9071" s="1" t="s">
        <v>1418</v>
      </c>
      <c r="EF9071" s="1" t="s">
        <v>1415</v>
      </c>
      <c r="EG9071" s="1" t="s">
        <v>1415</v>
      </c>
      <c r="EH9071" s="1" t="s">
        <v>1415</v>
      </c>
      <c r="EI9071" s="1" t="s">
        <v>1436</v>
      </c>
      <c r="EJ9071" s="1" t="s">
        <v>1409</v>
      </c>
      <c r="EK9071" s="1" t="s">
        <v>1418</v>
      </c>
      <c r="EL9071" s="1" t="s">
        <v>1418</v>
      </c>
      <c r="EM9071" s="1" t="s">
        <v>1415</v>
      </c>
      <c r="EN9071" s="1" t="s">
        <v>1415</v>
      </c>
    </row>
    <row r="9072" spans="131:144">
      <c r="EA9072">
        <v>24</v>
      </c>
      <c r="EB9072" s="1" t="s">
        <v>2762</v>
      </c>
      <c r="EC9072" s="1" t="s">
        <v>826</v>
      </c>
      <c r="ED9072" s="1" t="s">
        <v>1418</v>
      </c>
      <c r="EE9072" s="1" t="s">
        <v>1418</v>
      </c>
      <c r="EF9072" s="1" t="s">
        <v>1415</v>
      </c>
      <c r="EG9072" s="1" t="s">
        <v>1415</v>
      </c>
      <c r="EH9072" s="1" t="s">
        <v>1415</v>
      </c>
      <c r="EI9072" s="1" t="s">
        <v>1436</v>
      </c>
      <c r="EJ9072" s="1" t="s">
        <v>1409</v>
      </c>
      <c r="EK9072" s="1" t="s">
        <v>1418</v>
      </c>
      <c r="EL9072" s="1" t="s">
        <v>1418</v>
      </c>
      <c r="EM9072" s="1" t="s">
        <v>1415</v>
      </c>
      <c r="EN9072" s="1" t="s">
        <v>1415</v>
      </c>
    </row>
    <row r="9073" spans="131:144">
      <c r="EA9073">
        <v>24</v>
      </c>
      <c r="EB9073" s="1" t="s">
        <v>2737</v>
      </c>
      <c r="EC9073" s="1" t="s">
        <v>837</v>
      </c>
      <c r="ED9073" s="1" t="s">
        <v>1418</v>
      </c>
      <c r="EE9073" s="1" t="s">
        <v>1418</v>
      </c>
      <c r="EF9073" s="1" t="s">
        <v>1415</v>
      </c>
      <c r="EG9073" s="1" t="s">
        <v>1415</v>
      </c>
      <c r="EH9073" s="1" t="s">
        <v>1415</v>
      </c>
      <c r="EI9073" s="1" t="s">
        <v>1436</v>
      </c>
      <c r="EJ9073" s="1" t="s">
        <v>1409</v>
      </c>
      <c r="EK9073" s="1" t="s">
        <v>1418</v>
      </c>
      <c r="EL9073" s="1" t="s">
        <v>1418</v>
      </c>
      <c r="EM9073" s="1" t="s">
        <v>1415</v>
      </c>
      <c r="EN9073" s="1" t="s">
        <v>1415</v>
      </c>
    </row>
    <row r="9074" spans="131:144">
      <c r="EA9074">
        <v>24</v>
      </c>
      <c r="EB9074" s="1" t="s">
        <v>2737</v>
      </c>
      <c r="EC9074" s="1" t="s">
        <v>832</v>
      </c>
      <c r="ED9074" s="1" t="s">
        <v>1418</v>
      </c>
      <c r="EE9074" s="1" t="s">
        <v>1418</v>
      </c>
      <c r="EF9074" s="1" t="s">
        <v>1415</v>
      </c>
      <c r="EG9074" s="1" t="s">
        <v>1415</v>
      </c>
      <c r="EH9074" s="1" t="s">
        <v>1415</v>
      </c>
      <c r="EI9074" s="1" t="s">
        <v>1436</v>
      </c>
      <c r="EJ9074" s="1" t="s">
        <v>1409</v>
      </c>
      <c r="EK9074" s="1" t="s">
        <v>1418</v>
      </c>
      <c r="EL9074" s="1" t="s">
        <v>1418</v>
      </c>
      <c r="EM9074" s="1" t="s">
        <v>1415</v>
      </c>
      <c r="EN9074" s="1" t="s">
        <v>1415</v>
      </c>
    </row>
    <row r="9075" spans="131:144">
      <c r="EA9075">
        <v>24</v>
      </c>
      <c r="EB9075" s="1" t="s">
        <v>2737</v>
      </c>
      <c r="EC9075" s="1" t="s">
        <v>826</v>
      </c>
      <c r="ED9075" s="1" t="s">
        <v>1418</v>
      </c>
      <c r="EE9075" s="1" t="s">
        <v>1418</v>
      </c>
      <c r="EF9075" s="1" t="s">
        <v>1415</v>
      </c>
      <c r="EG9075" s="1" t="s">
        <v>1415</v>
      </c>
      <c r="EH9075" s="1" t="s">
        <v>1415</v>
      </c>
      <c r="EI9075" s="1" t="s">
        <v>1436</v>
      </c>
      <c r="EJ9075" s="1" t="s">
        <v>1409</v>
      </c>
      <c r="EK9075" s="1" t="s">
        <v>1418</v>
      </c>
      <c r="EL9075" s="1" t="s">
        <v>1418</v>
      </c>
      <c r="EM9075" s="1" t="s">
        <v>1415</v>
      </c>
      <c r="EN9075" s="1" t="s">
        <v>1415</v>
      </c>
    </row>
    <row r="9076" spans="131:144">
      <c r="EA9076">
        <v>24</v>
      </c>
      <c r="EB9076" s="1" t="s">
        <v>615</v>
      </c>
      <c r="EC9076" s="1" t="s">
        <v>837</v>
      </c>
      <c r="ED9076" s="1" t="s">
        <v>1418</v>
      </c>
      <c r="EE9076" s="1" t="s">
        <v>1418</v>
      </c>
      <c r="EF9076" s="1" t="s">
        <v>1415</v>
      </c>
      <c r="EG9076" s="1" t="s">
        <v>1415</v>
      </c>
      <c r="EH9076" s="1" t="s">
        <v>1415</v>
      </c>
      <c r="EI9076" s="1" t="s">
        <v>1436</v>
      </c>
      <c r="EJ9076" s="1" t="s">
        <v>1409</v>
      </c>
      <c r="EK9076" s="1" t="s">
        <v>1418</v>
      </c>
      <c r="EL9076" s="1" t="s">
        <v>1418</v>
      </c>
      <c r="EM9076" s="1" t="s">
        <v>1415</v>
      </c>
      <c r="EN9076" s="1" t="s">
        <v>1415</v>
      </c>
    </row>
    <row r="9077" spans="131:144">
      <c r="EA9077">
        <v>24</v>
      </c>
      <c r="EB9077" s="1" t="s">
        <v>615</v>
      </c>
      <c r="EC9077" s="1" t="s">
        <v>832</v>
      </c>
      <c r="ED9077" s="1" t="s">
        <v>1418</v>
      </c>
      <c r="EE9077" s="1" t="s">
        <v>1418</v>
      </c>
      <c r="EF9077" s="1" t="s">
        <v>1415</v>
      </c>
      <c r="EG9077" s="1" t="s">
        <v>1415</v>
      </c>
      <c r="EH9077" s="1" t="s">
        <v>1415</v>
      </c>
      <c r="EI9077" s="1" t="s">
        <v>1436</v>
      </c>
      <c r="EJ9077" s="1" t="s">
        <v>1409</v>
      </c>
      <c r="EK9077" s="1" t="s">
        <v>1418</v>
      </c>
      <c r="EL9077" s="1" t="s">
        <v>1418</v>
      </c>
      <c r="EM9077" s="1" t="s">
        <v>1415</v>
      </c>
      <c r="EN9077" s="1" t="s">
        <v>1415</v>
      </c>
    </row>
    <row r="9078" spans="131:144">
      <c r="EA9078">
        <v>24</v>
      </c>
      <c r="EB9078" s="1" t="s">
        <v>615</v>
      </c>
      <c r="EC9078" s="1" t="s">
        <v>826</v>
      </c>
      <c r="ED9078" s="1" t="s">
        <v>1418</v>
      </c>
      <c r="EE9078" s="1" t="s">
        <v>1418</v>
      </c>
      <c r="EF9078" s="1" t="s">
        <v>1415</v>
      </c>
      <c r="EG9078" s="1" t="s">
        <v>1415</v>
      </c>
      <c r="EH9078" s="1" t="s">
        <v>1415</v>
      </c>
      <c r="EI9078" s="1" t="s">
        <v>1436</v>
      </c>
      <c r="EJ9078" s="1" t="s">
        <v>1409</v>
      </c>
      <c r="EK9078" s="1" t="s">
        <v>1418</v>
      </c>
      <c r="EL9078" s="1" t="s">
        <v>1418</v>
      </c>
      <c r="EM9078" s="1" t="s">
        <v>1415</v>
      </c>
      <c r="EN9078" s="1" t="s">
        <v>1415</v>
      </c>
    </row>
    <row r="9079" spans="131:144">
      <c r="EA9079">
        <v>24</v>
      </c>
      <c r="EB9079" s="1" t="s">
        <v>2753</v>
      </c>
      <c r="EC9079" s="1" t="s">
        <v>837</v>
      </c>
      <c r="ED9079" s="1" t="s">
        <v>1418</v>
      </c>
      <c r="EE9079" s="1" t="s">
        <v>1418</v>
      </c>
      <c r="EF9079" s="1" t="s">
        <v>1415</v>
      </c>
      <c r="EG9079" s="1" t="s">
        <v>1415</v>
      </c>
      <c r="EH9079" s="1" t="s">
        <v>1415</v>
      </c>
      <c r="EI9079" s="1" t="s">
        <v>1436</v>
      </c>
      <c r="EJ9079" s="1" t="s">
        <v>1409</v>
      </c>
      <c r="EK9079" s="1" t="s">
        <v>1418</v>
      </c>
      <c r="EL9079" s="1" t="s">
        <v>1418</v>
      </c>
      <c r="EM9079" s="1" t="s">
        <v>1415</v>
      </c>
      <c r="EN9079" s="1" t="s">
        <v>1415</v>
      </c>
    </row>
    <row r="9080" spans="131:144">
      <c r="EA9080">
        <v>24</v>
      </c>
      <c r="EB9080" s="1" t="s">
        <v>2753</v>
      </c>
      <c r="EC9080" s="1" t="s">
        <v>832</v>
      </c>
      <c r="ED9080" s="1" t="s">
        <v>1418</v>
      </c>
      <c r="EE9080" s="1" t="s">
        <v>1418</v>
      </c>
      <c r="EF9080" s="1" t="s">
        <v>1415</v>
      </c>
      <c r="EG9080" s="1" t="s">
        <v>1415</v>
      </c>
      <c r="EH9080" s="1" t="s">
        <v>1415</v>
      </c>
      <c r="EI9080" s="1" t="s">
        <v>1436</v>
      </c>
      <c r="EJ9080" s="1" t="s">
        <v>1409</v>
      </c>
      <c r="EK9080" s="1" t="s">
        <v>1418</v>
      </c>
      <c r="EL9080" s="1" t="s">
        <v>1418</v>
      </c>
      <c r="EM9080" s="1" t="s">
        <v>1415</v>
      </c>
      <c r="EN9080" s="1" t="s">
        <v>1415</v>
      </c>
    </row>
    <row r="9081" spans="131:144">
      <c r="EA9081">
        <v>24</v>
      </c>
      <c r="EB9081" s="1" t="s">
        <v>2753</v>
      </c>
      <c r="EC9081" s="1" t="s">
        <v>826</v>
      </c>
      <c r="ED9081" s="1" t="s">
        <v>1418</v>
      </c>
      <c r="EE9081" s="1" t="s">
        <v>1418</v>
      </c>
      <c r="EF9081" s="1" t="s">
        <v>1415</v>
      </c>
      <c r="EG9081" s="1" t="s">
        <v>1415</v>
      </c>
      <c r="EH9081" s="1" t="s">
        <v>1415</v>
      </c>
      <c r="EI9081" s="1" t="s">
        <v>1436</v>
      </c>
      <c r="EJ9081" s="1" t="s">
        <v>1409</v>
      </c>
      <c r="EK9081" s="1" t="s">
        <v>1418</v>
      </c>
      <c r="EL9081" s="1" t="s">
        <v>1418</v>
      </c>
      <c r="EM9081" s="1" t="s">
        <v>1415</v>
      </c>
      <c r="EN9081" s="1" t="s">
        <v>1415</v>
      </c>
    </row>
    <row r="9082" spans="131:144">
      <c r="EA9082">
        <v>24</v>
      </c>
      <c r="EB9082" s="1" t="s">
        <v>1021</v>
      </c>
      <c r="EC9082" s="1" t="s">
        <v>837</v>
      </c>
      <c r="ED9082" s="1" t="s">
        <v>1418</v>
      </c>
      <c r="EE9082" s="1" t="s">
        <v>1418</v>
      </c>
      <c r="EF9082" s="1" t="s">
        <v>1415</v>
      </c>
      <c r="EG9082" s="1" t="s">
        <v>1415</v>
      </c>
      <c r="EH9082" s="1" t="s">
        <v>1415</v>
      </c>
      <c r="EI9082" s="1" t="s">
        <v>1436</v>
      </c>
      <c r="EJ9082" s="1" t="s">
        <v>1409</v>
      </c>
      <c r="EK9082" s="1" t="s">
        <v>1418</v>
      </c>
      <c r="EL9082" s="1" t="s">
        <v>1418</v>
      </c>
      <c r="EM9082" s="1" t="s">
        <v>1415</v>
      </c>
      <c r="EN9082" s="1" t="s">
        <v>1415</v>
      </c>
    </row>
    <row r="9083" spans="131:144">
      <c r="EA9083">
        <v>24</v>
      </c>
      <c r="EB9083" s="1" t="s">
        <v>1021</v>
      </c>
      <c r="EC9083" s="1" t="s">
        <v>832</v>
      </c>
      <c r="ED9083" s="1" t="s">
        <v>1418</v>
      </c>
      <c r="EE9083" s="1" t="s">
        <v>1418</v>
      </c>
      <c r="EF9083" s="1" t="s">
        <v>1415</v>
      </c>
      <c r="EG9083" s="1" t="s">
        <v>1415</v>
      </c>
      <c r="EH9083" s="1" t="s">
        <v>1415</v>
      </c>
      <c r="EI9083" s="1" t="s">
        <v>1436</v>
      </c>
      <c r="EJ9083" s="1" t="s">
        <v>1409</v>
      </c>
      <c r="EK9083" s="1" t="s">
        <v>1418</v>
      </c>
      <c r="EL9083" s="1" t="s">
        <v>1418</v>
      </c>
      <c r="EM9083" s="1" t="s">
        <v>1415</v>
      </c>
      <c r="EN9083" s="1" t="s">
        <v>1415</v>
      </c>
    </row>
    <row r="9084" spans="131:144">
      <c r="EA9084">
        <v>24</v>
      </c>
      <c r="EB9084" s="1" t="s">
        <v>1021</v>
      </c>
      <c r="EC9084" s="1" t="s">
        <v>826</v>
      </c>
      <c r="ED9084" s="1" t="s">
        <v>1418</v>
      </c>
      <c r="EE9084" s="1" t="s">
        <v>1418</v>
      </c>
      <c r="EF9084" s="1" t="s">
        <v>1415</v>
      </c>
      <c r="EG9084" s="1" t="s">
        <v>1415</v>
      </c>
      <c r="EH9084" s="1" t="s">
        <v>1415</v>
      </c>
      <c r="EI9084" s="1" t="s">
        <v>1436</v>
      </c>
      <c r="EJ9084" s="1" t="s">
        <v>1409</v>
      </c>
      <c r="EK9084" s="1" t="s">
        <v>1418</v>
      </c>
      <c r="EL9084" s="1" t="s">
        <v>1418</v>
      </c>
      <c r="EM9084" s="1" t="s">
        <v>1415</v>
      </c>
      <c r="EN9084" s="1" t="s">
        <v>1415</v>
      </c>
    </row>
    <row r="9085" spans="131:144">
      <c r="EA9085">
        <v>24</v>
      </c>
      <c r="EB9085" s="1" t="s">
        <v>2743</v>
      </c>
      <c r="EC9085" s="1" t="s">
        <v>837</v>
      </c>
      <c r="ED9085" s="1" t="s">
        <v>1418</v>
      </c>
      <c r="EE9085" s="1" t="s">
        <v>1418</v>
      </c>
      <c r="EF9085" s="1" t="s">
        <v>1415</v>
      </c>
      <c r="EG9085" s="1" t="s">
        <v>1415</v>
      </c>
      <c r="EH9085" s="1" t="s">
        <v>1415</v>
      </c>
      <c r="EI9085" s="1" t="s">
        <v>1436</v>
      </c>
      <c r="EJ9085" s="1" t="s">
        <v>1409</v>
      </c>
      <c r="EK9085" s="1" t="s">
        <v>1418</v>
      </c>
      <c r="EL9085" s="1" t="s">
        <v>1418</v>
      </c>
      <c r="EM9085" s="1" t="s">
        <v>1415</v>
      </c>
      <c r="EN9085" s="1" t="s">
        <v>1415</v>
      </c>
    </row>
    <row r="9086" spans="131:144">
      <c r="EA9086">
        <v>24</v>
      </c>
      <c r="EB9086" s="1" t="s">
        <v>2743</v>
      </c>
      <c r="EC9086" s="1" t="s">
        <v>832</v>
      </c>
      <c r="ED9086" s="1" t="s">
        <v>1418</v>
      </c>
      <c r="EE9086" s="1" t="s">
        <v>1418</v>
      </c>
      <c r="EF9086" s="1" t="s">
        <v>1415</v>
      </c>
      <c r="EG9086" s="1" t="s">
        <v>1415</v>
      </c>
      <c r="EH9086" s="1" t="s">
        <v>1415</v>
      </c>
      <c r="EI9086" s="1" t="s">
        <v>1436</v>
      </c>
      <c r="EJ9086" s="1" t="s">
        <v>1409</v>
      </c>
      <c r="EK9086" s="1" t="s">
        <v>1418</v>
      </c>
      <c r="EL9086" s="1" t="s">
        <v>1418</v>
      </c>
      <c r="EM9086" s="1" t="s">
        <v>1415</v>
      </c>
      <c r="EN9086" s="1" t="s">
        <v>1415</v>
      </c>
    </row>
    <row r="9087" spans="131:144">
      <c r="EA9087">
        <v>24</v>
      </c>
      <c r="EB9087" s="1" t="s">
        <v>2743</v>
      </c>
      <c r="EC9087" s="1" t="s">
        <v>826</v>
      </c>
      <c r="ED9087" s="1" t="s">
        <v>1418</v>
      </c>
      <c r="EE9087" s="1" t="s">
        <v>1418</v>
      </c>
      <c r="EF9087" s="1" t="s">
        <v>1415</v>
      </c>
      <c r="EG9087" s="1" t="s">
        <v>1415</v>
      </c>
      <c r="EH9087" s="1" t="s">
        <v>1415</v>
      </c>
      <c r="EI9087" s="1" t="s">
        <v>1436</v>
      </c>
      <c r="EJ9087" s="1" t="s">
        <v>1409</v>
      </c>
      <c r="EK9087" s="1" t="s">
        <v>1418</v>
      </c>
      <c r="EL9087" s="1" t="s">
        <v>1418</v>
      </c>
      <c r="EM9087" s="1" t="s">
        <v>1415</v>
      </c>
      <c r="EN9087" s="1" t="s">
        <v>1415</v>
      </c>
    </row>
    <row r="9088" spans="131:144">
      <c r="EA9088">
        <v>25</v>
      </c>
      <c r="EB9088" s="1" t="s">
        <v>2750</v>
      </c>
      <c r="EC9088" s="1" t="s">
        <v>837</v>
      </c>
      <c r="ED9088" s="1" t="s">
        <v>1418</v>
      </c>
      <c r="EE9088" s="1" t="s">
        <v>1418</v>
      </c>
      <c r="EF9088" s="1" t="s">
        <v>1415</v>
      </c>
      <c r="EG9088" s="1" t="s">
        <v>1415</v>
      </c>
      <c r="EH9088" s="1" t="s">
        <v>1415</v>
      </c>
      <c r="EI9088" s="1" t="s">
        <v>1436</v>
      </c>
      <c r="EJ9088" s="1" t="s">
        <v>1409</v>
      </c>
      <c r="EK9088" s="1" t="s">
        <v>1418</v>
      </c>
      <c r="EL9088" s="1" t="s">
        <v>1418</v>
      </c>
      <c r="EM9088" s="1" t="s">
        <v>1415</v>
      </c>
      <c r="EN9088" s="1" t="s">
        <v>1415</v>
      </c>
    </row>
    <row r="9089" spans="131:144">
      <c r="EA9089">
        <v>25</v>
      </c>
      <c r="EB9089" s="1" t="s">
        <v>2750</v>
      </c>
      <c r="EC9089" s="1" t="s">
        <v>832</v>
      </c>
      <c r="ED9089" s="1" t="s">
        <v>1418</v>
      </c>
      <c r="EE9089" s="1" t="s">
        <v>1418</v>
      </c>
      <c r="EF9089" s="1" t="s">
        <v>1415</v>
      </c>
      <c r="EG9089" s="1" t="s">
        <v>1415</v>
      </c>
      <c r="EH9089" s="1" t="s">
        <v>1415</v>
      </c>
      <c r="EI9089" s="1" t="s">
        <v>1436</v>
      </c>
      <c r="EJ9089" s="1" t="s">
        <v>1409</v>
      </c>
      <c r="EK9089" s="1" t="s">
        <v>1418</v>
      </c>
      <c r="EL9089" s="1" t="s">
        <v>1418</v>
      </c>
      <c r="EM9089" s="1" t="s">
        <v>1415</v>
      </c>
      <c r="EN9089" s="1" t="s">
        <v>1415</v>
      </c>
    </row>
    <row r="9090" spans="131:144">
      <c r="EA9090">
        <v>25</v>
      </c>
      <c r="EB9090" s="1" t="s">
        <v>2750</v>
      </c>
      <c r="EC9090" s="1" t="s">
        <v>826</v>
      </c>
      <c r="ED9090" s="1" t="s">
        <v>1418</v>
      </c>
      <c r="EE9090" s="1" t="s">
        <v>1418</v>
      </c>
      <c r="EF9090" s="1" t="s">
        <v>1415</v>
      </c>
      <c r="EG9090" s="1" t="s">
        <v>1415</v>
      </c>
      <c r="EH9090" s="1" t="s">
        <v>1415</v>
      </c>
      <c r="EI9090" s="1" t="s">
        <v>1436</v>
      </c>
      <c r="EJ9090" s="1" t="s">
        <v>1409</v>
      </c>
      <c r="EK9090" s="1" t="s">
        <v>1418</v>
      </c>
      <c r="EL9090" s="1" t="s">
        <v>1418</v>
      </c>
      <c r="EM9090" s="1" t="s">
        <v>1415</v>
      </c>
      <c r="EN9090" s="1" t="s">
        <v>1415</v>
      </c>
    </row>
    <row r="9091" spans="131:144">
      <c r="EA9091">
        <v>25</v>
      </c>
      <c r="EB9091" s="1" t="s">
        <v>2733</v>
      </c>
      <c r="EC9091" s="1" t="s">
        <v>837</v>
      </c>
      <c r="ED9091" s="1" t="s">
        <v>1418</v>
      </c>
      <c r="EE9091" s="1" t="s">
        <v>1418</v>
      </c>
      <c r="EF9091" s="1" t="s">
        <v>1415</v>
      </c>
      <c r="EG9091" s="1" t="s">
        <v>1415</v>
      </c>
      <c r="EH9091" s="1" t="s">
        <v>1415</v>
      </c>
      <c r="EI9091" s="1" t="s">
        <v>1436</v>
      </c>
      <c r="EJ9091" s="1" t="s">
        <v>1409</v>
      </c>
      <c r="EK9091" s="1" t="s">
        <v>1418</v>
      </c>
      <c r="EL9091" s="1" t="s">
        <v>1418</v>
      </c>
      <c r="EM9091" s="1" t="s">
        <v>1415</v>
      </c>
      <c r="EN9091" s="1" t="s">
        <v>1415</v>
      </c>
    </row>
    <row r="9092" spans="131:144">
      <c r="EA9092">
        <v>25</v>
      </c>
      <c r="EB9092" s="1" t="s">
        <v>2733</v>
      </c>
      <c r="EC9092" s="1" t="s">
        <v>832</v>
      </c>
      <c r="ED9092" s="1" t="s">
        <v>1418</v>
      </c>
      <c r="EE9092" s="1" t="s">
        <v>1418</v>
      </c>
      <c r="EF9092" s="1" t="s">
        <v>1415</v>
      </c>
      <c r="EG9092" s="1" t="s">
        <v>1415</v>
      </c>
      <c r="EH9092" s="1" t="s">
        <v>1415</v>
      </c>
      <c r="EI9092" s="1" t="s">
        <v>1436</v>
      </c>
      <c r="EJ9092" s="1" t="s">
        <v>1409</v>
      </c>
      <c r="EK9092" s="1" t="s">
        <v>1418</v>
      </c>
      <c r="EL9092" s="1" t="s">
        <v>1418</v>
      </c>
      <c r="EM9092" s="1" t="s">
        <v>1415</v>
      </c>
      <c r="EN9092" s="1" t="s">
        <v>1415</v>
      </c>
    </row>
    <row r="9093" spans="131:144">
      <c r="EA9093">
        <v>25</v>
      </c>
      <c r="EB9093" s="1" t="s">
        <v>2733</v>
      </c>
      <c r="EC9093" s="1" t="s">
        <v>826</v>
      </c>
      <c r="ED9093" s="1" t="s">
        <v>1418</v>
      </c>
      <c r="EE9093" s="1" t="s">
        <v>1418</v>
      </c>
      <c r="EF9093" s="1" t="s">
        <v>1415</v>
      </c>
      <c r="EG9093" s="1" t="s">
        <v>1415</v>
      </c>
      <c r="EH9093" s="1" t="s">
        <v>1415</v>
      </c>
      <c r="EI9093" s="1" t="s">
        <v>1436</v>
      </c>
      <c r="EJ9093" s="1" t="s">
        <v>1409</v>
      </c>
      <c r="EK9093" s="1" t="s">
        <v>1418</v>
      </c>
      <c r="EL9093" s="1" t="s">
        <v>1418</v>
      </c>
      <c r="EM9093" s="1" t="s">
        <v>1415</v>
      </c>
      <c r="EN9093" s="1" t="s">
        <v>1415</v>
      </c>
    </row>
    <row r="9094" spans="131:144">
      <c r="EA9094">
        <v>25</v>
      </c>
      <c r="EB9094" s="1" t="s">
        <v>2724</v>
      </c>
      <c r="EC9094" s="1" t="s">
        <v>837</v>
      </c>
      <c r="ED9094" s="1" t="s">
        <v>1418</v>
      </c>
      <c r="EE9094" s="1" t="s">
        <v>1418</v>
      </c>
      <c r="EF9094" s="1" t="s">
        <v>1415</v>
      </c>
      <c r="EG9094" s="1" t="s">
        <v>1415</v>
      </c>
      <c r="EH9094" s="1" t="s">
        <v>1415</v>
      </c>
      <c r="EI9094" s="1" t="s">
        <v>1436</v>
      </c>
      <c r="EJ9094" s="1" t="s">
        <v>1409</v>
      </c>
      <c r="EK9094" s="1" t="s">
        <v>1418</v>
      </c>
      <c r="EL9094" s="1" t="s">
        <v>1418</v>
      </c>
      <c r="EM9094" s="1" t="s">
        <v>1415</v>
      </c>
      <c r="EN9094" s="1" t="s">
        <v>1415</v>
      </c>
    </row>
    <row r="9095" spans="131:144">
      <c r="EA9095">
        <v>25</v>
      </c>
      <c r="EB9095" s="1" t="s">
        <v>2724</v>
      </c>
      <c r="EC9095" s="1" t="s">
        <v>832</v>
      </c>
      <c r="ED9095" s="1" t="s">
        <v>1418</v>
      </c>
      <c r="EE9095" s="1" t="s">
        <v>1418</v>
      </c>
      <c r="EF9095" s="1" t="s">
        <v>1415</v>
      </c>
      <c r="EG9095" s="1" t="s">
        <v>1415</v>
      </c>
      <c r="EH9095" s="1" t="s">
        <v>1415</v>
      </c>
      <c r="EI9095" s="1" t="s">
        <v>1436</v>
      </c>
      <c r="EJ9095" s="1" t="s">
        <v>1409</v>
      </c>
      <c r="EK9095" s="1" t="s">
        <v>1418</v>
      </c>
      <c r="EL9095" s="1" t="s">
        <v>1418</v>
      </c>
      <c r="EM9095" s="1" t="s">
        <v>1415</v>
      </c>
      <c r="EN9095" s="1" t="s">
        <v>1415</v>
      </c>
    </row>
    <row r="9096" spans="131:144">
      <c r="EA9096">
        <v>25</v>
      </c>
      <c r="EB9096" s="1" t="s">
        <v>2724</v>
      </c>
      <c r="EC9096" s="1" t="s">
        <v>826</v>
      </c>
      <c r="ED9096" s="1" t="s">
        <v>1418</v>
      </c>
      <c r="EE9096" s="1" t="s">
        <v>1418</v>
      </c>
      <c r="EF9096" s="1" t="s">
        <v>1415</v>
      </c>
      <c r="EG9096" s="1" t="s">
        <v>1415</v>
      </c>
      <c r="EH9096" s="1" t="s">
        <v>1415</v>
      </c>
      <c r="EI9096" s="1" t="s">
        <v>1436</v>
      </c>
      <c r="EJ9096" s="1" t="s">
        <v>1409</v>
      </c>
      <c r="EK9096" s="1" t="s">
        <v>1418</v>
      </c>
      <c r="EL9096" s="1" t="s">
        <v>1418</v>
      </c>
      <c r="EM9096" s="1" t="s">
        <v>1415</v>
      </c>
      <c r="EN9096" s="1" t="s">
        <v>1415</v>
      </c>
    </row>
    <row r="9097" spans="131:144">
      <c r="EA9097">
        <v>25</v>
      </c>
      <c r="EB9097" s="1" t="s">
        <v>2727</v>
      </c>
      <c r="EC9097" s="1" t="s">
        <v>837</v>
      </c>
      <c r="ED9097" s="1" t="s">
        <v>1418</v>
      </c>
      <c r="EE9097" s="1" t="s">
        <v>1418</v>
      </c>
      <c r="EF9097" s="1" t="s">
        <v>1415</v>
      </c>
      <c r="EG9097" s="1" t="s">
        <v>1415</v>
      </c>
      <c r="EH9097" s="1" t="s">
        <v>1415</v>
      </c>
      <c r="EI9097" s="1" t="s">
        <v>1436</v>
      </c>
      <c r="EJ9097" s="1" t="s">
        <v>1409</v>
      </c>
      <c r="EK9097" s="1" t="s">
        <v>1418</v>
      </c>
      <c r="EL9097" s="1" t="s">
        <v>1418</v>
      </c>
      <c r="EM9097" s="1" t="s">
        <v>1415</v>
      </c>
      <c r="EN9097" s="1" t="s">
        <v>1415</v>
      </c>
    </row>
    <row r="9098" spans="131:144">
      <c r="EA9098">
        <v>25</v>
      </c>
      <c r="EB9098" s="1" t="s">
        <v>2727</v>
      </c>
      <c r="EC9098" s="1" t="s">
        <v>832</v>
      </c>
      <c r="ED9098" s="1" t="s">
        <v>1418</v>
      </c>
      <c r="EE9098" s="1" t="s">
        <v>1418</v>
      </c>
      <c r="EF9098" s="1" t="s">
        <v>1415</v>
      </c>
      <c r="EG9098" s="1" t="s">
        <v>1415</v>
      </c>
      <c r="EH9098" s="1" t="s">
        <v>1415</v>
      </c>
      <c r="EI9098" s="1" t="s">
        <v>1436</v>
      </c>
      <c r="EJ9098" s="1" t="s">
        <v>1409</v>
      </c>
      <c r="EK9098" s="1" t="s">
        <v>1418</v>
      </c>
      <c r="EL9098" s="1" t="s">
        <v>1418</v>
      </c>
      <c r="EM9098" s="1" t="s">
        <v>1415</v>
      </c>
      <c r="EN9098" s="1" t="s">
        <v>1415</v>
      </c>
    </row>
    <row r="9099" spans="131:144">
      <c r="EA9099">
        <v>25</v>
      </c>
      <c r="EB9099" s="1" t="s">
        <v>2727</v>
      </c>
      <c r="EC9099" s="1" t="s">
        <v>826</v>
      </c>
      <c r="ED9099" s="1" t="s">
        <v>1418</v>
      </c>
      <c r="EE9099" s="1" t="s">
        <v>1418</v>
      </c>
      <c r="EF9099" s="1" t="s">
        <v>1415</v>
      </c>
      <c r="EG9099" s="1" t="s">
        <v>1415</v>
      </c>
      <c r="EH9099" s="1" t="s">
        <v>1415</v>
      </c>
      <c r="EI9099" s="1" t="s">
        <v>1436</v>
      </c>
      <c r="EJ9099" s="1" t="s">
        <v>1409</v>
      </c>
      <c r="EK9099" s="1" t="s">
        <v>1418</v>
      </c>
      <c r="EL9099" s="1" t="s">
        <v>1418</v>
      </c>
      <c r="EM9099" s="1" t="s">
        <v>1415</v>
      </c>
      <c r="EN9099" s="1" t="s">
        <v>1415</v>
      </c>
    </row>
    <row r="9100" spans="131:144">
      <c r="EA9100">
        <v>25</v>
      </c>
      <c r="EB9100" s="1" t="s">
        <v>958</v>
      </c>
      <c r="EC9100" s="1" t="s">
        <v>837</v>
      </c>
      <c r="ED9100" s="1" t="s">
        <v>1418</v>
      </c>
      <c r="EE9100" s="1" t="s">
        <v>1418</v>
      </c>
      <c r="EF9100" s="1" t="s">
        <v>1415</v>
      </c>
      <c r="EG9100" s="1" t="s">
        <v>1415</v>
      </c>
      <c r="EH9100" s="1" t="s">
        <v>1415</v>
      </c>
      <c r="EI9100" s="1" t="s">
        <v>1436</v>
      </c>
      <c r="EJ9100" s="1" t="s">
        <v>1409</v>
      </c>
      <c r="EK9100" s="1" t="s">
        <v>1418</v>
      </c>
      <c r="EL9100" s="1" t="s">
        <v>1418</v>
      </c>
      <c r="EM9100" s="1" t="s">
        <v>1415</v>
      </c>
      <c r="EN9100" s="1" t="s">
        <v>1415</v>
      </c>
    </row>
    <row r="9101" spans="131:144">
      <c r="EA9101">
        <v>25</v>
      </c>
      <c r="EB9101" s="1" t="s">
        <v>958</v>
      </c>
      <c r="EC9101" s="1" t="s">
        <v>832</v>
      </c>
      <c r="ED9101" s="1" t="s">
        <v>1418</v>
      </c>
      <c r="EE9101" s="1" t="s">
        <v>1418</v>
      </c>
      <c r="EF9101" s="1" t="s">
        <v>1415</v>
      </c>
      <c r="EG9101" s="1" t="s">
        <v>1415</v>
      </c>
      <c r="EH9101" s="1" t="s">
        <v>1415</v>
      </c>
      <c r="EI9101" s="1" t="s">
        <v>1436</v>
      </c>
      <c r="EJ9101" s="1" t="s">
        <v>1409</v>
      </c>
      <c r="EK9101" s="1" t="s">
        <v>1418</v>
      </c>
      <c r="EL9101" s="1" t="s">
        <v>1418</v>
      </c>
      <c r="EM9101" s="1" t="s">
        <v>1415</v>
      </c>
      <c r="EN9101" s="1" t="s">
        <v>1415</v>
      </c>
    </row>
    <row r="9102" spans="131:144">
      <c r="EA9102">
        <v>25</v>
      </c>
      <c r="EB9102" s="1" t="s">
        <v>958</v>
      </c>
      <c r="EC9102" s="1" t="s">
        <v>826</v>
      </c>
      <c r="ED9102" s="1" t="s">
        <v>1418</v>
      </c>
      <c r="EE9102" s="1" t="s">
        <v>1418</v>
      </c>
      <c r="EF9102" s="1" t="s">
        <v>1415</v>
      </c>
      <c r="EG9102" s="1" t="s">
        <v>1415</v>
      </c>
      <c r="EH9102" s="1" t="s">
        <v>1415</v>
      </c>
      <c r="EI9102" s="1" t="s">
        <v>1436</v>
      </c>
      <c r="EJ9102" s="1" t="s">
        <v>1409</v>
      </c>
      <c r="EK9102" s="1" t="s">
        <v>1418</v>
      </c>
      <c r="EL9102" s="1" t="s">
        <v>1418</v>
      </c>
      <c r="EM9102" s="1" t="s">
        <v>1415</v>
      </c>
      <c r="EN9102" s="1" t="s">
        <v>1415</v>
      </c>
    </row>
    <row r="9103" spans="131:144">
      <c r="EA9103">
        <v>25</v>
      </c>
      <c r="EB9103" s="1" t="s">
        <v>2741</v>
      </c>
      <c r="EC9103" s="1" t="s">
        <v>837</v>
      </c>
      <c r="ED9103" s="1" t="s">
        <v>1418</v>
      </c>
      <c r="EE9103" s="1" t="s">
        <v>1418</v>
      </c>
      <c r="EF9103" s="1" t="s">
        <v>1415</v>
      </c>
      <c r="EG9103" s="1" t="s">
        <v>1415</v>
      </c>
      <c r="EH9103" s="1" t="s">
        <v>1415</v>
      </c>
      <c r="EI9103" s="1" t="s">
        <v>1436</v>
      </c>
      <c r="EJ9103" s="1" t="s">
        <v>1409</v>
      </c>
      <c r="EK9103" s="1" t="s">
        <v>1418</v>
      </c>
      <c r="EL9103" s="1" t="s">
        <v>1418</v>
      </c>
      <c r="EM9103" s="1" t="s">
        <v>1415</v>
      </c>
      <c r="EN9103" s="1" t="s">
        <v>1415</v>
      </c>
    </row>
    <row r="9104" spans="131:144">
      <c r="EA9104">
        <v>25</v>
      </c>
      <c r="EB9104" s="1" t="s">
        <v>2741</v>
      </c>
      <c r="EC9104" s="1" t="s">
        <v>832</v>
      </c>
      <c r="ED9104" s="1" t="s">
        <v>1418</v>
      </c>
      <c r="EE9104" s="1" t="s">
        <v>1418</v>
      </c>
      <c r="EF9104" s="1" t="s">
        <v>1415</v>
      </c>
      <c r="EG9104" s="1" t="s">
        <v>1415</v>
      </c>
      <c r="EH9104" s="1" t="s">
        <v>1415</v>
      </c>
      <c r="EI9104" s="1" t="s">
        <v>1436</v>
      </c>
      <c r="EJ9104" s="1" t="s">
        <v>1409</v>
      </c>
      <c r="EK9104" s="1" t="s">
        <v>1418</v>
      </c>
      <c r="EL9104" s="1" t="s">
        <v>1418</v>
      </c>
      <c r="EM9104" s="1" t="s">
        <v>1415</v>
      </c>
      <c r="EN9104" s="1" t="s">
        <v>1415</v>
      </c>
    </row>
    <row r="9105" spans="131:144">
      <c r="EA9105">
        <v>25</v>
      </c>
      <c r="EB9105" s="1" t="s">
        <v>2741</v>
      </c>
      <c r="EC9105" s="1" t="s">
        <v>826</v>
      </c>
      <c r="ED9105" s="1" t="s">
        <v>1418</v>
      </c>
      <c r="EE9105" s="1" t="s">
        <v>1418</v>
      </c>
      <c r="EF9105" s="1" t="s">
        <v>1415</v>
      </c>
      <c r="EG9105" s="1" t="s">
        <v>1415</v>
      </c>
      <c r="EH9105" s="1" t="s">
        <v>1415</v>
      </c>
      <c r="EI9105" s="1" t="s">
        <v>1436</v>
      </c>
      <c r="EJ9105" s="1" t="s">
        <v>1409</v>
      </c>
      <c r="EK9105" s="1" t="s">
        <v>1418</v>
      </c>
      <c r="EL9105" s="1" t="s">
        <v>1418</v>
      </c>
      <c r="EM9105" s="1" t="s">
        <v>1415</v>
      </c>
      <c r="EN9105" s="1" t="s">
        <v>1415</v>
      </c>
    </row>
    <row r="9106" spans="131:144">
      <c r="EA9106">
        <v>25</v>
      </c>
      <c r="EB9106" s="1" t="s">
        <v>609</v>
      </c>
      <c r="EC9106" s="1" t="s">
        <v>837</v>
      </c>
      <c r="ED9106" s="1" t="s">
        <v>1418</v>
      </c>
      <c r="EE9106" s="1" t="s">
        <v>1418</v>
      </c>
      <c r="EF9106" s="1" t="s">
        <v>1415</v>
      </c>
      <c r="EG9106" s="1" t="s">
        <v>1415</v>
      </c>
      <c r="EH9106" s="1" t="s">
        <v>1415</v>
      </c>
      <c r="EI9106" s="1" t="s">
        <v>1436</v>
      </c>
      <c r="EJ9106" s="1" t="s">
        <v>1409</v>
      </c>
      <c r="EK9106" s="1" t="s">
        <v>1418</v>
      </c>
      <c r="EL9106" s="1" t="s">
        <v>1418</v>
      </c>
      <c r="EM9106" s="1" t="s">
        <v>1415</v>
      </c>
      <c r="EN9106" s="1" t="s">
        <v>1415</v>
      </c>
    </row>
    <row r="9107" spans="131:144">
      <c r="EA9107">
        <v>25</v>
      </c>
      <c r="EB9107" s="1" t="s">
        <v>609</v>
      </c>
      <c r="EC9107" s="1" t="s">
        <v>832</v>
      </c>
      <c r="ED9107" s="1" t="s">
        <v>1418</v>
      </c>
      <c r="EE9107" s="1" t="s">
        <v>1418</v>
      </c>
      <c r="EF9107" s="1" t="s">
        <v>1415</v>
      </c>
      <c r="EG9107" s="1" t="s">
        <v>1415</v>
      </c>
      <c r="EH9107" s="1" t="s">
        <v>1415</v>
      </c>
      <c r="EI9107" s="1" t="s">
        <v>1436</v>
      </c>
      <c r="EJ9107" s="1" t="s">
        <v>1409</v>
      </c>
      <c r="EK9107" s="1" t="s">
        <v>1418</v>
      </c>
      <c r="EL9107" s="1" t="s">
        <v>1418</v>
      </c>
      <c r="EM9107" s="1" t="s">
        <v>1415</v>
      </c>
      <c r="EN9107" s="1" t="s">
        <v>1415</v>
      </c>
    </row>
    <row r="9108" spans="131:144">
      <c r="EA9108">
        <v>25</v>
      </c>
      <c r="EB9108" s="1" t="s">
        <v>609</v>
      </c>
      <c r="EC9108" s="1" t="s">
        <v>826</v>
      </c>
      <c r="ED9108" s="1" t="s">
        <v>1418</v>
      </c>
      <c r="EE9108" s="1" t="s">
        <v>1418</v>
      </c>
      <c r="EF9108" s="1" t="s">
        <v>1415</v>
      </c>
      <c r="EG9108" s="1" t="s">
        <v>1415</v>
      </c>
      <c r="EH9108" s="1" t="s">
        <v>1415</v>
      </c>
      <c r="EI9108" s="1" t="s">
        <v>1436</v>
      </c>
      <c r="EJ9108" s="1" t="s">
        <v>1409</v>
      </c>
      <c r="EK9108" s="1" t="s">
        <v>1418</v>
      </c>
      <c r="EL9108" s="1" t="s">
        <v>1418</v>
      </c>
      <c r="EM9108" s="1" t="s">
        <v>1415</v>
      </c>
      <c r="EN9108" s="1" t="s">
        <v>1415</v>
      </c>
    </row>
    <row r="9109" spans="131:144">
      <c r="EA9109">
        <v>25</v>
      </c>
      <c r="EB9109" s="1" t="s">
        <v>2634</v>
      </c>
      <c r="EC9109" s="1" t="s">
        <v>837</v>
      </c>
      <c r="ED9109" s="1" t="s">
        <v>1418</v>
      </c>
      <c r="EE9109" s="1" t="s">
        <v>1418</v>
      </c>
      <c r="EF9109" s="1" t="s">
        <v>1415</v>
      </c>
      <c r="EG9109" s="1" t="s">
        <v>1415</v>
      </c>
      <c r="EH9109" s="1" t="s">
        <v>1415</v>
      </c>
      <c r="EI9109" s="1" t="s">
        <v>1436</v>
      </c>
      <c r="EJ9109" s="1" t="s">
        <v>1409</v>
      </c>
      <c r="EK9109" s="1" t="s">
        <v>1418</v>
      </c>
      <c r="EL9109" s="1" t="s">
        <v>1418</v>
      </c>
      <c r="EM9109" s="1" t="s">
        <v>1415</v>
      </c>
      <c r="EN9109" s="1" t="s">
        <v>1415</v>
      </c>
    </row>
    <row r="9110" spans="131:144">
      <c r="EA9110">
        <v>25</v>
      </c>
      <c r="EB9110" s="1" t="s">
        <v>2634</v>
      </c>
      <c r="EC9110" s="1" t="s">
        <v>832</v>
      </c>
      <c r="ED9110" s="1" t="s">
        <v>1418</v>
      </c>
      <c r="EE9110" s="1" t="s">
        <v>1418</v>
      </c>
      <c r="EF9110" s="1" t="s">
        <v>1415</v>
      </c>
      <c r="EG9110" s="1" t="s">
        <v>1415</v>
      </c>
      <c r="EH9110" s="1" t="s">
        <v>1415</v>
      </c>
      <c r="EI9110" s="1" t="s">
        <v>1436</v>
      </c>
      <c r="EJ9110" s="1" t="s">
        <v>1409</v>
      </c>
      <c r="EK9110" s="1" t="s">
        <v>1418</v>
      </c>
      <c r="EL9110" s="1" t="s">
        <v>1418</v>
      </c>
      <c r="EM9110" s="1" t="s">
        <v>1415</v>
      </c>
      <c r="EN9110" s="1" t="s">
        <v>1415</v>
      </c>
    </row>
    <row r="9111" spans="131:144">
      <c r="EA9111">
        <v>25</v>
      </c>
      <c r="EB9111" s="1" t="s">
        <v>2634</v>
      </c>
      <c r="EC9111" s="1" t="s">
        <v>826</v>
      </c>
      <c r="ED9111" s="1" t="s">
        <v>1418</v>
      </c>
      <c r="EE9111" s="1" t="s">
        <v>1418</v>
      </c>
      <c r="EF9111" s="1" t="s">
        <v>1415</v>
      </c>
      <c r="EG9111" s="1" t="s">
        <v>1415</v>
      </c>
      <c r="EH9111" s="1" t="s">
        <v>1415</v>
      </c>
      <c r="EI9111" s="1" t="s">
        <v>1436</v>
      </c>
      <c r="EJ9111" s="1" t="s">
        <v>1409</v>
      </c>
      <c r="EK9111" s="1" t="s">
        <v>1418</v>
      </c>
      <c r="EL9111" s="1" t="s">
        <v>1418</v>
      </c>
      <c r="EM9111" s="1" t="s">
        <v>1415</v>
      </c>
      <c r="EN9111" s="1" t="s">
        <v>1415</v>
      </c>
    </row>
    <row r="9112" spans="131:144">
      <c r="EA9112">
        <v>25</v>
      </c>
      <c r="EB9112" s="1" t="s">
        <v>2637</v>
      </c>
      <c r="EC9112" s="1" t="s">
        <v>837</v>
      </c>
      <c r="ED9112" s="1" t="s">
        <v>1418</v>
      </c>
      <c r="EE9112" s="1" t="s">
        <v>1418</v>
      </c>
      <c r="EF9112" s="1" t="s">
        <v>1415</v>
      </c>
      <c r="EG9112" s="1" t="s">
        <v>1415</v>
      </c>
      <c r="EH9112" s="1" t="s">
        <v>1415</v>
      </c>
      <c r="EI9112" s="1" t="s">
        <v>1436</v>
      </c>
      <c r="EJ9112" s="1" t="s">
        <v>1409</v>
      </c>
      <c r="EK9112" s="1" t="s">
        <v>1418</v>
      </c>
      <c r="EL9112" s="1" t="s">
        <v>1418</v>
      </c>
      <c r="EM9112" s="1" t="s">
        <v>1415</v>
      </c>
      <c r="EN9112" s="1" t="s">
        <v>1415</v>
      </c>
    </row>
    <row r="9113" spans="131:144">
      <c r="EA9113">
        <v>25</v>
      </c>
      <c r="EB9113" s="1" t="s">
        <v>2637</v>
      </c>
      <c r="EC9113" s="1" t="s">
        <v>832</v>
      </c>
      <c r="ED9113" s="1" t="s">
        <v>1418</v>
      </c>
      <c r="EE9113" s="1" t="s">
        <v>1418</v>
      </c>
      <c r="EF9113" s="1" t="s">
        <v>1415</v>
      </c>
      <c r="EG9113" s="1" t="s">
        <v>1415</v>
      </c>
      <c r="EH9113" s="1" t="s">
        <v>1415</v>
      </c>
      <c r="EI9113" s="1" t="s">
        <v>1436</v>
      </c>
      <c r="EJ9113" s="1" t="s">
        <v>1409</v>
      </c>
      <c r="EK9113" s="1" t="s">
        <v>1418</v>
      </c>
      <c r="EL9113" s="1" t="s">
        <v>1418</v>
      </c>
      <c r="EM9113" s="1" t="s">
        <v>1415</v>
      </c>
      <c r="EN9113" s="1" t="s">
        <v>1415</v>
      </c>
    </row>
    <row r="9114" spans="131:144">
      <c r="EA9114">
        <v>25</v>
      </c>
      <c r="EB9114" s="1" t="s">
        <v>2637</v>
      </c>
      <c r="EC9114" s="1" t="s">
        <v>826</v>
      </c>
      <c r="ED9114" s="1" t="s">
        <v>1418</v>
      </c>
      <c r="EE9114" s="1" t="s">
        <v>1418</v>
      </c>
      <c r="EF9114" s="1" t="s">
        <v>1415</v>
      </c>
      <c r="EG9114" s="1" t="s">
        <v>1415</v>
      </c>
      <c r="EH9114" s="1" t="s">
        <v>1415</v>
      </c>
      <c r="EI9114" s="1" t="s">
        <v>1436</v>
      </c>
      <c r="EJ9114" s="1" t="s">
        <v>1409</v>
      </c>
      <c r="EK9114" s="1" t="s">
        <v>1418</v>
      </c>
      <c r="EL9114" s="1" t="s">
        <v>1418</v>
      </c>
      <c r="EM9114" s="1" t="s">
        <v>1415</v>
      </c>
      <c r="EN9114" s="1" t="s">
        <v>1415</v>
      </c>
    </row>
    <row r="9115" spans="131:144">
      <c r="EA9115">
        <v>25</v>
      </c>
      <c r="EB9115" s="1" t="s">
        <v>2629</v>
      </c>
      <c r="EC9115" s="1" t="s">
        <v>837</v>
      </c>
      <c r="ED9115" s="1" t="s">
        <v>1418</v>
      </c>
      <c r="EE9115" s="1" t="s">
        <v>1418</v>
      </c>
      <c r="EF9115" s="1" t="s">
        <v>1415</v>
      </c>
      <c r="EG9115" s="1" t="s">
        <v>1415</v>
      </c>
      <c r="EH9115" s="1" t="s">
        <v>1415</v>
      </c>
      <c r="EI9115" s="1" t="s">
        <v>1436</v>
      </c>
      <c r="EJ9115" s="1" t="s">
        <v>1409</v>
      </c>
      <c r="EK9115" s="1" t="s">
        <v>1418</v>
      </c>
      <c r="EL9115" s="1" t="s">
        <v>1418</v>
      </c>
      <c r="EM9115" s="1" t="s">
        <v>1415</v>
      </c>
      <c r="EN9115" s="1" t="s">
        <v>1415</v>
      </c>
    </row>
    <row r="9116" spans="131:144">
      <c r="EA9116">
        <v>25</v>
      </c>
      <c r="EB9116" s="1" t="s">
        <v>2629</v>
      </c>
      <c r="EC9116" s="1" t="s">
        <v>832</v>
      </c>
      <c r="ED9116" s="1" t="s">
        <v>1418</v>
      </c>
      <c r="EE9116" s="1" t="s">
        <v>1418</v>
      </c>
      <c r="EF9116" s="1" t="s">
        <v>1415</v>
      </c>
      <c r="EG9116" s="1" t="s">
        <v>1415</v>
      </c>
      <c r="EH9116" s="1" t="s">
        <v>1415</v>
      </c>
      <c r="EI9116" s="1" t="s">
        <v>1436</v>
      </c>
      <c r="EJ9116" s="1" t="s">
        <v>1409</v>
      </c>
      <c r="EK9116" s="1" t="s">
        <v>1418</v>
      </c>
      <c r="EL9116" s="1" t="s">
        <v>1418</v>
      </c>
      <c r="EM9116" s="1" t="s">
        <v>1415</v>
      </c>
      <c r="EN9116" s="1" t="s">
        <v>1415</v>
      </c>
    </row>
    <row r="9117" spans="131:144">
      <c r="EA9117">
        <v>25</v>
      </c>
      <c r="EB9117" s="1" t="s">
        <v>2629</v>
      </c>
      <c r="EC9117" s="1" t="s">
        <v>826</v>
      </c>
      <c r="ED9117" s="1" t="s">
        <v>1418</v>
      </c>
      <c r="EE9117" s="1" t="s">
        <v>1418</v>
      </c>
      <c r="EF9117" s="1" t="s">
        <v>1415</v>
      </c>
      <c r="EG9117" s="1" t="s">
        <v>1415</v>
      </c>
      <c r="EH9117" s="1" t="s">
        <v>1415</v>
      </c>
      <c r="EI9117" s="1" t="s">
        <v>1436</v>
      </c>
      <c r="EJ9117" s="1" t="s">
        <v>1409</v>
      </c>
      <c r="EK9117" s="1" t="s">
        <v>1418</v>
      </c>
      <c r="EL9117" s="1" t="s">
        <v>1418</v>
      </c>
      <c r="EM9117" s="1" t="s">
        <v>1415</v>
      </c>
      <c r="EN9117" s="1" t="s">
        <v>1415</v>
      </c>
    </row>
    <row r="9118" spans="131:144">
      <c r="EA9118">
        <v>25</v>
      </c>
      <c r="EB9118" s="1" t="s">
        <v>962</v>
      </c>
      <c r="EC9118" s="1" t="s">
        <v>837</v>
      </c>
      <c r="ED9118" s="1" t="s">
        <v>1418</v>
      </c>
      <c r="EE9118" s="1" t="s">
        <v>1418</v>
      </c>
      <c r="EF9118" s="1" t="s">
        <v>1415</v>
      </c>
      <c r="EG9118" s="1" t="s">
        <v>1415</v>
      </c>
      <c r="EH9118" s="1" t="s">
        <v>1415</v>
      </c>
      <c r="EI9118" s="1" t="s">
        <v>1436</v>
      </c>
      <c r="EJ9118" s="1" t="s">
        <v>1409</v>
      </c>
      <c r="EK9118" s="1" t="s">
        <v>1418</v>
      </c>
      <c r="EL9118" s="1" t="s">
        <v>1418</v>
      </c>
      <c r="EM9118" s="1" t="s">
        <v>1415</v>
      </c>
      <c r="EN9118" s="1" t="s">
        <v>1415</v>
      </c>
    </row>
    <row r="9119" spans="131:144">
      <c r="EA9119">
        <v>25</v>
      </c>
      <c r="EB9119" s="1" t="s">
        <v>962</v>
      </c>
      <c r="EC9119" s="1" t="s">
        <v>832</v>
      </c>
      <c r="ED9119" s="1" t="s">
        <v>1418</v>
      </c>
      <c r="EE9119" s="1" t="s">
        <v>1418</v>
      </c>
      <c r="EF9119" s="1" t="s">
        <v>1415</v>
      </c>
      <c r="EG9119" s="1" t="s">
        <v>1415</v>
      </c>
      <c r="EH9119" s="1" t="s">
        <v>1415</v>
      </c>
      <c r="EI9119" s="1" t="s">
        <v>1436</v>
      </c>
      <c r="EJ9119" s="1" t="s">
        <v>1409</v>
      </c>
      <c r="EK9119" s="1" t="s">
        <v>1418</v>
      </c>
      <c r="EL9119" s="1" t="s">
        <v>1418</v>
      </c>
      <c r="EM9119" s="1" t="s">
        <v>1415</v>
      </c>
      <c r="EN9119" s="1" t="s">
        <v>1415</v>
      </c>
    </row>
    <row r="9120" spans="131:144">
      <c r="EA9120">
        <v>25</v>
      </c>
      <c r="EB9120" s="1" t="s">
        <v>962</v>
      </c>
      <c r="EC9120" s="1" t="s">
        <v>826</v>
      </c>
      <c r="ED9120" s="1" t="s">
        <v>1418</v>
      </c>
      <c r="EE9120" s="1" t="s">
        <v>1418</v>
      </c>
      <c r="EF9120" s="1" t="s">
        <v>1415</v>
      </c>
      <c r="EG9120" s="1" t="s">
        <v>1415</v>
      </c>
      <c r="EH9120" s="1" t="s">
        <v>1415</v>
      </c>
      <c r="EI9120" s="1" t="s">
        <v>1436</v>
      </c>
      <c r="EJ9120" s="1" t="s">
        <v>1409</v>
      </c>
      <c r="EK9120" s="1" t="s">
        <v>1418</v>
      </c>
      <c r="EL9120" s="1" t="s">
        <v>1418</v>
      </c>
      <c r="EM9120" s="1" t="s">
        <v>1415</v>
      </c>
      <c r="EN9120" s="1" t="s">
        <v>1415</v>
      </c>
    </row>
    <row r="9121" spans="131:144">
      <c r="EA9121">
        <v>25</v>
      </c>
      <c r="EB9121" s="1" t="s">
        <v>2631</v>
      </c>
      <c r="EC9121" s="1" t="s">
        <v>837</v>
      </c>
      <c r="ED9121" s="1" t="s">
        <v>1418</v>
      </c>
      <c r="EE9121" s="1" t="s">
        <v>1418</v>
      </c>
      <c r="EF9121" s="1" t="s">
        <v>1415</v>
      </c>
      <c r="EG9121" s="1" t="s">
        <v>1415</v>
      </c>
      <c r="EH9121" s="1" t="s">
        <v>1415</v>
      </c>
      <c r="EI9121" s="1" t="s">
        <v>1436</v>
      </c>
      <c r="EJ9121" s="1" t="s">
        <v>1409</v>
      </c>
      <c r="EK9121" s="1" t="s">
        <v>1418</v>
      </c>
      <c r="EL9121" s="1" t="s">
        <v>1418</v>
      </c>
      <c r="EM9121" s="1" t="s">
        <v>1415</v>
      </c>
      <c r="EN9121" s="1" t="s">
        <v>1415</v>
      </c>
    </row>
    <row r="9122" spans="131:144">
      <c r="EA9122">
        <v>25</v>
      </c>
      <c r="EB9122" s="1" t="s">
        <v>2631</v>
      </c>
      <c r="EC9122" s="1" t="s">
        <v>832</v>
      </c>
      <c r="ED9122" s="1" t="s">
        <v>1418</v>
      </c>
      <c r="EE9122" s="1" t="s">
        <v>1418</v>
      </c>
      <c r="EF9122" s="1" t="s">
        <v>1415</v>
      </c>
      <c r="EG9122" s="1" t="s">
        <v>1415</v>
      </c>
      <c r="EH9122" s="1" t="s">
        <v>1415</v>
      </c>
      <c r="EI9122" s="1" t="s">
        <v>1436</v>
      </c>
      <c r="EJ9122" s="1" t="s">
        <v>1409</v>
      </c>
      <c r="EK9122" s="1" t="s">
        <v>1418</v>
      </c>
      <c r="EL9122" s="1" t="s">
        <v>1418</v>
      </c>
      <c r="EM9122" s="1" t="s">
        <v>1415</v>
      </c>
      <c r="EN9122" s="1" t="s">
        <v>1415</v>
      </c>
    </row>
    <row r="9123" spans="131:144">
      <c r="EA9123">
        <v>25</v>
      </c>
      <c r="EB9123" s="1" t="s">
        <v>2631</v>
      </c>
      <c r="EC9123" s="1" t="s">
        <v>826</v>
      </c>
      <c r="ED9123" s="1" t="s">
        <v>1418</v>
      </c>
      <c r="EE9123" s="1" t="s">
        <v>1418</v>
      </c>
      <c r="EF9123" s="1" t="s">
        <v>1415</v>
      </c>
      <c r="EG9123" s="1" t="s">
        <v>1415</v>
      </c>
      <c r="EH9123" s="1" t="s">
        <v>1415</v>
      </c>
      <c r="EI9123" s="1" t="s">
        <v>1436</v>
      </c>
      <c r="EJ9123" s="1" t="s">
        <v>1409</v>
      </c>
      <c r="EK9123" s="1" t="s">
        <v>1418</v>
      </c>
      <c r="EL9123" s="1" t="s">
        <v>1418</v>
      </c>
      <c r="EM9123" s="1" t="s">
        <v>1415</v>
      </c>
      <c r="EN9123" s="1" t="s">
        <v>1415</v>
      </c>
    </row>
    <row r="9124" spans="131:144">
      <c r="EA9124">
        <v>25</v>
      </c>
      <c r="EB9124" s="1" t="s">
        <v>1006</v>
      </c>
      <c r="EC9124" s="1" t="s">
        <v>837</v>
      </c>
      <c r="ED9124" s="1" t="s">
        <v>1418</v>
      </c>
      <c r="EE9124" s="1" t="s">
        <v>1418</v>
      </c>
      <c r="EF9124" s="1" t="s">
        <v>1415</v>
      </c>
      <c r="EG9124" s="1" t="s">
        <v>1415</v>
      </c>
      <c r="EH9124" s="1" t="s">
        <v>1415</v>
      </c>
      <c r="EI9124" s="1" t="s">
        <v>1436</v>
      </c>
      <c r="EJ9124" s="1" t="s">
        <v>1409</v>
      </c>
      <c r="EK9124" s="1" t="s">
        <v>1418</v>
      </c>
      <c r="EL9124" s="1" t="s">
        <v>1418</v>
      </c>
      <c r="EM9124" s="1" t="s">
        <v>1415</v>
      </c>
      <c r="EN9124" s="1" t="s">
        <v>1415</v>
      </c>
    </row>
    <row r="9125" spans="131:144">
      <c r="EA9125">
        <v>25</v>
      </c>
      <c r="EB9125" s="1" t="s">
        <v>1006</v>
      </c>
      <c r="EC9125" s="1" t="s">
        <v>832</v>
      </c>
      <c r="ED9125" s="1" t="s">
        <v>1418</v>
      </c>
      <c r="EE9125" s="1" t="s">
        <v>1418</v>
      </c>
      <c r="EF9125" s="1" t="s">
        <v>1415</v>
      </c>
      <c r="EG9125" s="1" t="s">
        <v>1415</v>
      </c>
      <c r="EH9125" s="1" t="s">
        <v>1415</v>
      </c>
      <c r="EI9125" s="1" t="s">
        <v>1436</v>
      </c>
      <c r="EJ9125" s="1" t="s">
        <v>1409</v>
      </c>
      <c r="EK9125" s="1" t="s">
        <v>1418</v>
      </c>
      <c r="EL9125" s="1" t="s">
        <v>1418</v>
      </c>
      <c r="EM9125" s="1" t="s">
        <v>1415</v>
      </c>
      <c r="EN9125" s="1" t="s">
        <v>1415</v>
      </c>
    </row>
    <row r="9126" spans="131:144">
      <c r="EA9126">
        <v>25</v>
      </c>
      <c r="EB9126" s="1" t="s">
        <v>1006</v>
      </c>
      <c r="EC9126" s="1" t="s">
        <v>826</v>
      </c>
      <c r="ED9126" s="1" t="s">
        <v>1418</v>
      </c>
      <c r="EE9126" s="1" t="s">
        <v>1418</v>
      </c>
      <c r="EF9126" s="1" t="s">
        <v>1415</v>
      </c>
      <c r="EG9126" s="1" t="s">
        <v>1415</v>
      </c>
      <c r="EH9126" s="1" t="s">
        <v>1415</v>
      </c>
      <c r="EI9126" s="1" t="s">
        <v>1436</v>
      </c>
      <c r="EJ9126" s="1" t="s">
        <v>1409</v>
      </c>
      <c r="EK9126" s="1" t="s">
        <v>1418</v>
      </c>
      <c r="EL9126" s="1" t="s">
        <v>1418</v>
      </c>
      <c r="EM9126" s="1" t="s">
        <v>1415</v>
      </c>
      <c r="EN9126" s="1" t="s">
        <v>1415</v>
      </c>
    </row>
    <row r="9127" spans="131:144">
      <c r="EA9127">
        <v>25</v>
      </c>
      <c r="EB9127" s="1" t="s">
        <v>2726</v>
      </c>
      <c r="EC9127" s="1" t="s">
        <v>837</v>
      </c>
      <c r="ED9127" s="1" t="s">
        <v>1418</v>
      </c>
      <c r="EE9127" s="1" t="s">
        <v>1418</v>
      </c>
      <c r="EF9127" s="1" t="s">
        <v>1415</v>
      </c>
      <c r="EG9127" s="1" t="s">
        <v>1415</v>
      </c>
      <c r="EH9127" s="1" t="s">
        <v>1415</v>
      </c>
      <c r="EI9127" s="1" t="s">
        <v>1436</v>
      </c>
      <c r="EJ9127" s="1" t="s">
        <v>1409</v>
      </c>
      <c r="EK9127" s="1" t="s">
        <v>1418</v>
      </c>
      <c r="EL9127" s="1" t="s">
        <v>1418</v>
      </c>
      <c r="EM9127" s="1" t="s">
        <v>1415</v>
      </c>
      <c r="EN9127" s="1" t="s">
        <v>1415</v>
      </c>
    </row>
    <row r="9128" spans="131:144">
      <c r="EA9128">
        <v>25</v>
      </c>
      <c r="EB9128" s="1" t="s">
        <v>2726</v>
      </c>
      <c r="EC9128" s="1" t="s">
        <v>832</v>
      </c>
      <c r="ED9128" s="1" t="s">
        <v>1418</v>
      </c>
      <c r="EE9128" s="1" t="s">
        <v>1418</v>
      </c>
      <c r="EF9128" s="1" t="s">
        <v>1415</v>
      </c>
      <c r="EG9128" s="1" t="s">
        <v>1415</v>
      </c>
      <c r="EH9128" s="1" t="s">
        <v>1415</v>
      </c>
      <c r="EI9128" s="1" t="s">
        <v>1436</v>
      </c>
      <c r="EJ9128" s="1" t="s">
        <v>1409</v>
      </c>
      <c r="EK9128" s="1" t="s">
        <v>1418</v>
      </c>
      <c r="EL9128" s="1" t="s">
        <v>1418</v>
      </c>
      <c r="EM9128" s="1" t="s">
        <v>1415</v>
      </c>
      <c r="EN9128" s="1" t="s">
        <v>1415</v>
      </c>
    </row>
    <row r="9129" spans="131:144">
      <c r="EA9129">
        <v>25</v>
      </c>
      <c r="EB9129" s="1" t="s">
        <v>2726</v>
      </c>
      <c r="EC9129" s="1" t="s">
        <v>826</v>
      </c>
      <c r="ED9129" s="1" t="s">
        <v>1418</v>
      </c>
      <c r="EE9129" s="1" t="s">
        <v>1418</v>
      </c>
      <c r="EF9129" s="1" t="s">
        <v>1415</v>
      </c>
      <c r="EG9129" s="1" t="s">
        <v>1415</v>
      </c>
      <c r="EH9129" s="1" t="s">
        <v>1415</v>
      </c>
      <c r="EI9129" s="1" t="s">
        <v>1436</v>
      </c>
      <c r="EJ9129" s="1" t="s">
        <v>1409</v>
      </c>
      <c r="EK9129" s="1" t="s">
        <v>1418</v>
      </c>
      <c r="EL9129" s="1" t="s">
        <v>1418</v>
      </c>
      <c r="EM9129" s="1" t="s">
        <v>1415</v>
      </c>
      <c r="EN9129" s="1" t="s">
        <v>1415</v>
      </c>
    </row>
    <row r="9130" spans="131:144">
      <c r="EA9130">
        <v>25</v>
      </c>
      <c r="EB9130" s="1" t="s">
        <v>2679</v>
      </c>
      <c r="EC9130" s="1" t="s">
        <v>837</v>
      </c>
      <c r="ED9130" s="1" t="s">
        <v>1418</v>
      </c>
      <c r="EE9130" s="1" t="s">
        <v>1418</v>
      </c>
      <c r="EF9130" s="1" t="s">
        <v>1415</v>
      </c>
      <c r="EG9130" s="1" t="s">
        <v>1415</v>
      </c>
      <c r="EH9130" s="1" t="s">
        <v>1415</v>
      </c>
      <c r="EI9130" s="1" t="s">
        <v>1436</v>
      </c>
      <c r="EJ9130" s="1" t="s">
        <v>1409</v>
      </c>
      <c r="EK9130" s="1" t="s">
        <v>1418</v>
      </c>
      <c r="EL9130" s="1" t="s">
        <v>1418</v>
      </c>
      <c r="EM9130" s="1" t="s">
        <v>1415</v>
      </c>
      <c r="EN9130" s="1" t="s">
        <v>1415</v>
      </c>
    </row>
    <row r="9131" spans="131:144">
      <c r="EA9131">
        <v>25</v>
      </c>
      <c r="EB9131" s="1" t="s">
        <v>2679</v>
      </c>
      <c r="EC9131" s="1" t="s">
        <v>832</v>
      </c>
      <c r="ED9131" s="1" t="s">
        <v>1418</v>
      </c>
      <c r="EE9131" s="1" t="s">
        <v>1418</v>
      </c>
      <c r="EF9131" s="1" t="s">
        <v>1415</v>
      </c>
      <c r="EG9131" s="1" t="s">
        <v>1415</v>
      </c>
      <c r="EH9131" s="1" t="s">
        <v>1415</v>
      </c>
      <c r="EI9131" s="1" t="s">
        <v>1436</v>
      </c>
      <c r="EJ9131" s="1" t="s">
        <v>1409</v>
      </c>
      <c r="EK9131" s="1" t="s">
        <v>1418</v>
      </c>
      <c r="EL9131" s="1" t="s">
        <v>1418</v>
      </c>
      <c r="EM9131" s="1" t="s">
        <v>1415</v>
      </c>
      <c r="EN9131" s="1" t="s">
        <v>1415</v>
      </c>
    </row>
    <row r="9132" spans="131:144">
      <c r="EA9132">
        <v>25</v>
      </c>
      <c r="EB9132" s="1" t="s">
        <v>2679</v>
      </c>
      <c r="EC9132" s="1" t="s">
        <v>826</v>
      </c>
      <c r="ED9132" s="1" t="s">
        <v>1418</v>
      </c>
      <c r="EE9132" s="1" t="s">
        <v>1418</v>
      </c>
      <c r="EF9132" s="1" t="s">
        <v>1415</v>
      </c>
      <c r="EG9132" s="1" t="s">
        <v>1415</v>
      </c>
      <c r="EH9132" s="1" t="s">
        <v>1415</v>
      </c>
      <c r="EI9132" s="1" t="s">
        <v>1436</v>
      </c>
      <c r="EJ9132" s="1" t="s">
        <v>1409</v>
      </c>
      <c r="EK9132" s="1" t="s">
        <v>1418</v>
      </c>
      <c r="EL9132" s="1" t="s">
        <v>1418</v>
      </c>
      <c r="EM9132" s="1" t="s">
        <v>1415</v>
      </c>
      <c r="EN9132" s="1" t="s">
        <v>1415</v>
      </c>
    </row>
    <row r="9133" spans="131:144">
      <c r="EA9133">
        <v>25</v>
      </c>
      <c r="EB9133" s="1" t="s">
        <v>979</v>
      </c>
      <c r="EC9133" s="1" t="s">
        <v>837</v>
      </c>
      <c r="ED9133" s="1" t="s">
        <v>1418</v>
      </c>
      <c r="EE9133" s="1" t="s">
        <v>1418</v>
      </c>
      <c r="EF9133" s="1" t="s">
        <v>1415</v>
      </c>
      <c r="EG9133" s="1" t="s">
        <v>1415</v>
      </c>
      <c r="EH9133" s="1" t="s">
        <v>1415</v>
      </c>
      <c r="EI9133" s="1" t="s">
        <v>1436</v>
      </c>
      <c r="EJ9133" s="1" t="s">
        <v>1409</v>
      </c>
      <c r="EK9133" s="1" t="s">
        <v>1418</v>
      </c>
      <c r="EL9133" s="1" t="s">
        <v>1418</v>
      </c>
      <c r="EM9133" s="1" t="s">
        <v>1415</v>
      </c>
      <c r="EN9133" s="1" t="s">
        <v>1415</v>
      </c>
    </row>
    <row r="9134" spans="131:144">
      <c r="EA9134">
        <v>25</v>
      </c>
      <c r="EB9134" s="1" t="s">
        <v>979</v>
      </c>
      <c r="EC9134" s="1" t="s">
        <v>832</v>
      </c>
      <c r="ED9134" s="1" t="s">
        <v>1418</v>
      </c>
      <c r="EE9134" s="1" t="s">
        <v>1418</v>
      </c>
      <c r="EF9134" s="1" t="s">
        <v>1415</v>
      </c>
      <c r="EG9134" s="1" t="s">
        <v>1415</v>
      </c>
      <c r="EH9134" s="1" t="s">
        <v>1415</v>
      </c>
      <c r="EI9134" s="1" t="s">
        <v>1436</v>
      </c>
      <c r="EJ9134" s="1" t="s">
        <v>1409</v>
      </c>
      <c r="EK9134" s="1" t="s">
        <v>1418</v>
      </c>
      <c r="EL9134" s="1" t="s">
        <v>1418</v>
      </c>
      <c r="EM9134" s="1" t="s">
        <v>1415</v>
      </c>
      <c r="EN9134" s="1" t="s">
        <v>1415</v>
      </c>
    </row>
    <row r="9135" spans="131:144">
      <c r="EA9135">
        <v>25</v>
      </c>
      <c r="EB9135" s="1" t="s">
        <v>979</v>
      </c>
      <c r="EC9135" s="1" t="s">
        <v>826</v>
      </c>
      <c r="ED9135" s="1" t="s">
        <v>1418</v>
      </c>
      <c r="EE9135" s="1" t="s">
        <v>1418</v>
      </c>
      <c r="EF9135" s="1" t="s">
        <v>1415</v>
      </c>
      <c r="EG9135" s="1" t="s">
        <v>1415</v>
      </c>
      <c r="EH9135" s="1" t="s">
        <v>1415</v>
      </c>
      <c r="EI9135" s="1" t="s">
        <v>1436</v>
      </c>
      <c r="EJ9135" s="1" t="s">
        <v>1409</v>
      </c>
      <c r="EK9135" s="1" t="s">
        <v>1418</v>
      </c>
      <c r="EL9135" s="1" t="s">
        <v>1418</v>
      </c>
      <c r="EM9135" s="1" t="s">
        <v>1415</v>
      </c>
      <c r="EN9135" s="1" t="s">
        <v>1415</v>
      </c>
    </row>
    <row r="9136" spans="131:144">
      <c r="EA9136">
        <v>25</v>
      </c>
      <c r="EB9136" s="1" t="s">
        <v>1018</v>
      </c>
      <c r="EC9136" s="1" t="s">
        <v>837</v>
      </c>
      <c r="ED9136" s="1" t="s">
        <v>1418</v>
      </c>
      <c r="EE9136" s="1" t="s">
        <v>1418</v>
      </c>
      <c r="EF9136" s="1" t="s">
        <v>1415</v>
      </c>
      <c r="EG9136" s="1" t="s">
        <v>1415</v>
      </c>
      <c r="EH9136" s="1" t="s">
        <v>1415</v>
      </c>
      <c r="EI9136" s="1" t="s">
        <v>1436</v>
      </c>
      <c r="EJ9136" s="1" t="s">
        <v>1409</v>
      </c>
      <c r="EK9136" s="1" t="s">
        <v>1418</v>
      </c>
      <c r="EL9136" s="1" t="s">
        <v>1418</v>
      </c>
      <c r="EM9136" s="1" t="s">
        <v>1415</v>
      </c>
      <c r="EN9136" s="1" t="s">
        <v>1415</v>
      </c>
    </row>
    <row r="9137" spans="131:144">
      <c r="EA9137">
        <v>25</v>
      </c>
      <c r="EB9137" s="1" t="s">
        <v>1018</v>
      </c>
      <c r="EC9137" s="1" t="s">
        <v>832</v>
      </c>
      <c r="ED9137" s="1" t="s">
        <v>1418</v>
      </c>
      <c r="EE9137" s="1" t="s">
        <v>1418</v>
      </c>
      <c r="EF9137" s="1" t="s">
        <v>1415</v>
      </c>
      <c r="EG9137" s="1" t="s">
        <v>1415</v>
      </c>
      <c r="EH9137" s="1" t="s">
        <v>1415</v>
      </c>
      <c r="EI9137" s="1" t="s">
        <v>1436</v>
      </c>
      <c r="EJ9137" s="1" t="s">
        <v>1409</v>
      </c>
      <c r="EK9137" s="1" t="s">
        <v>1418</v>
      </c>
      <c r="EL9137" s="1" t="s">
        <v>1418</v>
      </c>
      <c r="EM9137" s="1" t="s">
        <v>1415</v>
      </c>
      <c r="EN9137" s="1" t="s">
        <v>1415</v>
      </c>
    </row>
    <row r="9138" spans="131:144">
      <c r="EA9138">
        <v>25</v>
      </c>
      <c r="EB9138" s="1" t="s">
        <v>1018</v>
      </c>
      <c r="EC9138" s="1" t="s">
        <v>826</v>
      </c>
      <c r="ED9138" s="1" t="s">
        <v>1418</v>
      </c>
      <c r="EE9138" s="1" t="s">
        <v>1418</v>
      </c>
      <c r="EF9138" s="1" t="s">
        <v>1415</v>
      </c>
      <c r="EG9138" s="1" t="s">
        <v>1415</v>
      </c>
      <c r="EH9138" s="1" t="s">
        <v>1415</v>
      </c>
      <c r="EI9138" s="1" t="s">
        <v>1436</v>
      </c>
      <c r="EJ9138" s="1" t="s">
        <v>1409</v>
      </c>
      <c r="EK9138" s="1" t="s">
        <v>1418</v>
      </c>
      <c r="EL9138" s="1" t="s">
        <v>1418</v>
      </c>
      <c r="EM9138" s="1" t="s">
        <v>1415</v>
      </c>
      <c r="EN9138" s="1" t="s">
        <v>1415</v>
      </c>
    </row>
    <row r="9139" spans="131:144">
      <c r="EA9139">
        <v>25</v>
      </c>
      <c r="EB9139" s="1" t="s">
        <v>2694</v>
      </c>
      <c r="EC9139" s="1" t="s">
        <v>837</v>
      </c>
      <c r="ED9139" s="1" t="s">
        <v>1418</v>
      </c>
      <c r="EE9139" s="1" t="s">
        <v>1418</v>
      </c>
      <c r="EF9139" s="1" t="s">
        <v>1415</v>
      </c>
      <c r="EG9139" s="1" t="s">
        <v>1415</v>
      </c>
      <c r="EH9139" s="1" t="s">
        <v>1415</v>
      </c>
      <c r="EI9139" s="1" t="s">
        <v>1436</v>
      </c>
      <c r="EJ9139" s="1" t="s">
        <v>1409</v>
      </c>
      <c r="EK9139" s="1" t="s">
        <v>1418</v>
      </c>
      <c r="EL9139" s="1" t="s">
        <v>1418</v>
      </c>
      <c r="EM9139" s="1" t="s">
        <v>1415</v>
      </c>
      <c r="EN9139" s="1" t="s">
        <v>1415</v>
      </c>
    </row>
    <row r="9140" spans="131:144">
      <c r="EA9140">
        <v>25</v>
      </c>
      <c r="EB9140" s="1" t="s">
        <v>2694</v>
      </c>
      <c r="EC9140" s="1" t="s">
        <v>832</v>
      </c>
      <c r="ED9140" s="1" t="s">
        <v>1418</v>
      </c>
      <c r="EE9140" s="1" t="s">
        <v>1418</v>
      </c>
      <c r="EF9140" s="1" t="s">
        <v>1415</v>
      </c>
      <c r="EG9140" s="1" t="s">
        <v>1415</v>
      </c>
      <c r="EH9140" s="1" t="s">
        <v>1415</v>
      </c>
      <c r="EI9140" s="1" t="s">
        <v>1436</v>
      </c>
      <c r="EJ9140" s="1" t="s">
        <v>1409</v>
      </c>
      <c r="EK9140" s="1" t="s">
        <v>1418</v>
      </c>
      <c r="EL9140" s="1" t="s">
        <v>1418</v>
      </c>
      <c r="EM9140" s="1" t="s">
        <v>1415</v>
      </c>
      <c r="EN9140" s="1" t="s">
        <v>1415</v>
      </c>
    </row>
    <row r="9141" spans="131:144">
      <c r="EA9141">
        <v>25</v>
      </c>
      <c r="EB9141" s="1" t="s">
        <v>2694</v>
      </c>
      <c r="EC9141" s="1" t="s">
        <v>826</v>
      </c>
      <c r="ED9141" s="1" t="s">
        <v>1418</v>
      </c>
      <c r="EE9141" s="1" t="s">
        <v>1418</v>
      </c>
      <c r="EF9141" s="1" t="s">
        <v>1415</v>
      </c>
      <c r="EG9141" s="1" t="s">
        <v>1415</v>
      </c>
      <c r="EH9141" s="1" t="s">
        <v>1415</v>
      </c>
      <c r="EI9141" s="1" t="s">
        <v>1436</v>
      </c>
      <c r="EJ9141" s="1" t="s">
        <v>1409</v>
      </c>
      <c r="EK9141" s="1" t="s">
        <v>1418</v>
      </c>
      <c r="EL9141" s="1" t="s">
        <v>1418</v>
      </c>
      <c r="EM9141" s="1" t="s">
        <v>1415</v>
      </c>
      <c r="EN9141" s="1" t="s">
        <v>1415</v>
      </c>
    </row>
    <row r="9142" spans="131:144">
      <c r="EA9142">
        <v>25</v>
      </c>
      <c r="EB9142" s="1" t="s">
        <v>2623</v>
      </c>
      <c r="EC9142" s="1" t="s">
        <v>837</v>
      </c>
      <c r="ED9142" s="1" t="s">
        <v>1418</v>
      </c>
      <c r="EE9142" s="1" t="s">
        <v>1418</v>
      </c>
      <c r="EF9142" s="1" t="s">
        <v>1415</v>
      </c>
      <c r="EG9142" s="1" t="s">
        <v>1415</v>
      </c>
      <c r="EH9142" s="1" t="s">
        <v>1415</v>
      </c>
      <c r="EI9142" s="1" t="s">
        <v>1436</v>
      </c>
      <c r="EJ9142" s="1" t="s">
        <v>1409</v>
      </c>
      <c r="EK9142" s="1" t="s">
        <v>1418</v>
      </c>
      <c r="EL9142" s="1" t="s">
        <v>1418</v>
      </c>
      <c r="EM9142" s="1" t="s">
        <v>1415</v>
      </c>
      <c r="EN9142" s="1" t="s">
        <v>1415</v>
      </c>
    </row>
    <row r="9143" spans="131:144">
      <c r="EA9143">
        <v>25</v>
      </c>
      <c r="EB9143" s="1" t="s">
        <v>2623</v>
      </c>
      <c r="EC9143" s="1" t="s">
        <v>832</v>
      </c>
      <c r="ED9143" s="1" t="s">
        <v>1418</v>
      </c>
      <c r="EE9143" s="1" t="s">
        <v>1418</v>
      </c>
      <c r="EF9143" s="1" t="s">
        <v>1415</v>
      </c>
      <c r="EG9143" s="1" t="s">
        <v>1415</v>
      </c>
      <c r="EH9143" s="1" t="s">
        <v>1415</v>
      </c>
      <c r="EI9143" s="1" t="s">
        <v>1436</v>
      </c>
      <c r="EJ9143" s="1" t="s">
        <v>1409</v>
      </c>
      <c r="EK9143" s="1" t="s">
        <v>1418</v>
      </c>
      <c r="EL9143" s="1" t="s">
        <v>1418</v>
      </c>
      <c r="EM9143" s="1" t="s">
        <v>1415</v>
      </c>
      <c r="EN9143" s="1" t="s">
        <v>1415</v>
      </c>
    </row>
    <row r="9144" spans="131:144">
      <c r="EA9144">
        <v>25</v>
      </c>
      <c r="EB9144" s="1" t="s">
        <v>2623</v>
      </c>
      <c r="EC9144" s="1" t="s">
        <v>826</v>
      </c>
      <c r="ED9144" s="1" t="s">
        <v>1418</v>
      </c>
      <c r="EE9144" s="1" t="s">
        <v>1418</v>
      </c>
      <c r="EF9144" s="1" t="s">
        <v>1415</v>
      </c>
      <c r="EG9144" s="1" t="s">
        <v>1415</v>
      </c>
      <c r="EH9144" s="1" t="s">
        <v>1415</v>
      </c>
      <c r="EI9144" s="1" t="s">
        <v>1436</v>
      </c>
      <c r="EJ9144" s="1" t="s">
        <v>1409</v>
      </c>
      <c r="EK9144" s="1" t="s">
        <v>1418</v>
      </c>
      <c r="EL9144" s="1" t="s">
        <v>1418</v>
      </c>
      <c r="EM9144" s="1" t="s">
        <v>1415</v>
      </c>
      <c r="EN9144" s="1" t="s">
        <v>1415</v>
      </c>
    </row>
    <row r="9145" spans="131:144">
      <c r="EA9145">
        <v>25</v>
      </c>
      <c r="EB9145" s="1" t="s">
        <v>1010</v>
      </c>
      <c r="EC9145" s="1" t="s">
        <v>837</v>
      </c>
      <c r="ED9145" s="1" t="s">
        <v>1418</v>
      </c>
      <c r="EE9145" s="1" t="s">
        <v>1418</v>
      </c>
      <c r="EF9145" s="1" t="s">
        <v>1415</v>
      </c>
      <c r="EG9145" s="1" t="s">
        <v>1415</v>
      </c>
      <c r="EH9145" s="1" t="s">
        <v>1415</v>
      </c>
      <c r="EI9145" s="1" t="s">
        <v>1436</v>
      </c>
      <c r="EJ9145" s="1" t="s">
        <v>1409</v>
      </c>
      <c r="EK9145" s="1" t="s">
        <v>1418</v>
      </c>
      <c r="EL9145" s="1" t="s">
        <v>1418</v>
      </c>
      <c r="EM9145" s="1" t="s">
        <v>1415</v>
      </c>
      <c r="EN9145" s="1" t="s">
        <v>1415</v>
      </c>
    </row>
    <row r="9146" spans="131:144">
      <c r="EA9146">
        <v>25</v>
      </c>
      <c r="EB9146" s="1" t="s">
        <v>1010</v>
      </c>
      <c r="EC9146" s="1" t="s">
        <v>832</v>
      </c>
      <c r="ED9146" s="1" t="s">
        <v>1418</v>
      </c>
      <c r="EE9146" s="1" t="s">
        <v>1418</v>
      </c>
      <c r="EF9146" s="1" t="s">
        <v>1415</v>
      </c>
      <c r="EG9146" s="1" t="s">
        <v>1415</v>
      </c>
      <c r="EH9146" s="1" t="s">
        <v>1415</v>
      </c>
      <c r="EI9146" s="1" t="s">
        <v>1436</v>
      </c>
      <c r="EJ9146" s="1" t="s">
        <v>1409</v>
      </c>
      <c r="EK9146" s="1" t="s">
        <v>1418</v>
      </c>
      <c r="EL9146" s="1" t="s">
        <v>1418</v>
      </c>
      <c r="EM9146" s="1" t="s">
        <v>1415</v>
      </c>
      <c r="EN9146" s="1" t="s">
        <v>1415</v>
      </c>
    </row>
    <row r="9147" spans="131:144">
      <c r="EA9147">
        <v>25</v>
      </c>
      <c r="EB9147" s="1" t="s">
        <v>1010</v>
      </c>
      <c r="EC9147" s="1" t="s">
        <v>826</v>
      </c>
      <c r="ED9147" s="1" t="s">
        <v>1418</v>
      </c>
      <c r="EE9147" s="1" t="s">
        <v>1418</v>
      </c>
      <c r="EF9147" s="1" t="s">
        <v>1415</v>
      </c>
      <c r="EG9147" s="1" t="s">
        <v>1415</v>
      </c>
      <c r="EH9147" s="1" t="s">
        <v>1415</v>
      </c>
      <c r="EI9147" s="1" t="s">
        <v>1436</v>
      </c>
      <c r="EJ9147" s="1" t="s">
        <v>1409</v>
      </c>
      <c r="EK9147" s="1" t="s">
        <v>1418</v>
      </c>
      <c r="EL9147" s="1" t="s">
        <v>1418</v>
      </c>
      <c r="EM9147" s="1" t="s">
        <v>1415</v>
      </c>
      <c r="EN9147" s="1" t="s">
        <v>1415</v>
      </c>
    </row>
    <row r="9148" spans="131:144">
      <c r="EA9148">
        <v>25</v>
      </c>
      <c r="EB9148" s="1" t="s">
        <v>2621</v>
      </c>
      <c r="EC9148" s="1" t="s">
        <v>837</v>
      </c>
      <c r="ED9148" s="1" t="s">
        <v>1418</v>
      </c>
      <c r="EE9148" s="1" t="s">
        <v>1418</v>
      </c>
      <c r="EF9148" s="1" t="s">
        <v>1415</v>
      </c>
      <c r="EG9148" s="1" t="s">
        <v>1415</v>
      </c>
      <c r="EH9148" s="1" t="s">
        <v>1415</v>
      </c>
      <c r="EI9148" s="1" t="s">
        <v>1436</v>
      </c>
      <c r="EJ9148" s="1" t="s">
        <v>1409</v>
      </c>
      <c r="EK9148" s="1" t="s">
        <v>1418</v>
      </c>
      <c r="EL9148" s="1" t="s">
        <v>1418</v>
      </c>
      <c r="EM9148" s="1" t="s">
        <v>1415</v>
      </c>
      <c r="EN9148" s="1" t="s">
        <v>1415</v>
      </c>
    </row>
    <row r="9149" spans="131:144">
      <c r="EA9149">
        <v>25</v>
      </c>
      <c r="EB9149" s="1" t="s">
        <v>2621</v>
      </c>
      <c r="EC9149" s="1" t="s">
        <v>832</v>
      </c>
      <c r="ED9149" s="1" t="s">
        <v>1418</v>
      </c>
      <c r="EE9149" s="1" t="s">
        <v>1418</v>
      </c>
      <c r="EF9149" s="1" t="s">
        <v>1415</v>
      </c>
      <c r="EG9149" s="1" t="s">
        <v>1415</v>
      </c>
      <c r="EH9149" s="1" t="s">
        <v>1415</v>
      </c>
      <c r="EI9149" s="1" t="s">
        <v>1436</v>
      </c>
      <c r="EJ9149" s="1" t="s">
        <v>1409</v>
      </c>
      <c r="EK9149" s="1" t="s">
        <v>1418</v>
      </c>
      <c r="EL9149" s="1" t="s">
        <v>1418</v>
      </c>
      <c r="EM9149" s="1" t="s">
        <v>1415</v>
      </c>
      <c r="EN9149" s="1" t="s">
        <v>1415</v>
      </c>
    </row>
    <row r="9150" spans="131:144">
      <c r="EA9150">
        <v>25</v>
      </c>
      <c r="EB9150" s="1" t="s">
        <v>2621</v>
      </c>
      <c r="EC9150" s="1" t="s">
        <v>826</v>
      </c>
      <c r="ED9150" s="1" t="s">
        <v>1418</v>
      </c>
      <c r="EE9150" s="1" t="s">
        <v>1418</v>
      </c>
      <c r="EF9150" s="1" t="s">
        <v>1415</v>
      </c>
      <c r="EG9150" s="1" t="s">
        <v>1415</v>
      </c>
      <c r="EH9150" s="1" t="s">
        <v>1415</v>
      </c>
      <c r="EI9150" s="1" t="s">
        <v>1436</v>
      </c>
      <c r="EJ9150" s="1" t="s">
        <v>1409</v>
      </c>
      <c r="EK9150" s="1" t="s">
        <v>1418</v>
      </c>
      <c r="EL9150" s="1" t="s">
        <v>1418</v>
      </c>
      <c r="EM9150" s="1" t="s">
        <v>1415</v>
      </c>
      <c r="EN9150" s="1" t="s">
        <v>1415</v>
      </c>
    </row>
    <row r="9151" spans="131:144">
      <c r="EA9151">
        <v>25</v>
      </c>
      <c r="EB9151" s="1" t="s">
        <v>997</v>
      </c>
      <c r="EC9151" s="1" t="s">
        <v>837</v>
      </c>
      <c r="ED9151" s="1" t="s">
        <v>1418</v>
      </c>
      <c r="EE9151" s="1" t="s">
        <v>1418</v>
      </c>
      <c r="EF9151" s="1" t="s">
        <v>1415</v>
      </c>
      <c r="EG9151" s="1" t="s">
        <v>1415</v>
      </c>
      <c r="EH9151" s="1" t="s">
        <v>1415</v>
      </c>
      <c r="EI9151" s="1" t="s">
        <v>1436</v>
      </c>
      <c r="EJ9151" s="1" t="s">
        <v>1409</v>
      </c>
      <c r="EK9151" s="1" t="s">
        <v>1418</v>
      </c>
      <c r="EL9151" s="1" t="s">
        <v>1418</v>
      </c>
      <c r="EM9151" s="1" t="s">
        <v>1415</v>
      </c>
      <c r="EN9151" s="1" t="s">
        <v>1415</v>
      </c>
    </row>
    <row r="9152" spans="131:144">
      <c r="EA9152">
        <v>25</v>
      </c>
      <c r="EB9152" s="1" t="s">
        <v>997</v>
      </c>
      <c r="EC9152" s="1" t="s">
        <v>832</v>
      </c>
      <c r="ED9152" s="1" t="s">
        <v>1418</v>
      </c>
      <c r="EE9152" s="1" t="s">
        <v>1418</v>
      </c>
      <c r="EF9152" s="1" t="s">
        <v>1415</v>
      </c>
      <c r="EG9152" s="1" t="s">
        <v>1415</v>
      </c>
      <c r="EH9152" s="1" t="s">
        <v>1415</v>
      </c>
      <c r="EI9152" s="1" t="s">
        <v>1436</v>
      </c>
      <c r="EJ9152" s="1" t="s">
        <v>1409</v>
      </c>
      <c r="EK9152" s="1" t="s">
        <v>1418</v>
      </c>
      <c r="EL9152" s="1" t="s">
        <v>1418</v>
      </c>
      <c r="EM9152" s="1" t="s">
        <v>1415</v>
      </c>
      <c r="EN9152" s="1" t="s">
        <v>1415</v>
      </c>
    </row>
    <row r="9153" spans="131:144">
      <c r="EA9153">
        <v>25</v>
      </c>
      <c r="EB9153" s="1" t="s">
        <v>997</v>
      </c>
      <c r="EC9153" s="1" t="s">
        <v>826</v>
      </c>
      <c r="ED9153" s="1" t="s">
        <v>1418</v>
      </c>
      <c r="EE9153" s="1" t="s">
        <v>1418</v>
      </c>
      <c r="EF9153" s="1" t="s">
        <v>1415</v>
      </c>
      <c r="EG9153" s="1" t="s">
        <v>1415</v>
      </c>
      <c r="EH9153" s="1" t="s">
        <v>1415</v>
      </c>
      <c r="EI9153" s="1" t="s">
        <v>1436</v>
      </c>
      <c r="EJ9153" s="1" t="s">
        <v>1409</v>
      </c>
      <c r="EK9153" s="1" t="s">
        <v>1418</v>
      </c>
      <c r="EL9153" s="1" t="s">
        <v>1418</v>
      </c>
      <c r="EM9153" s="1" t="s">
        <v>1415</v>
      </c>
      <c r="EN9153" s="1" t="s">
        <v>1415</v>
      </c>
    </row>
    <row r="9154" spans="131:144">
      <c r="EA9154">
        <v>25</v>
      </c>
      <c r="EB9154" s="1" t="s">
        <v>2635</v>
      </c>
      <c r="EC9154" s="1" t="s">
        <v>837</v>
      </c>
      <c r="ED9154" s="1" t="s">
        <v>1418</v>
      </c>
      <c r="EE9154" s="1" t="s">
        <v>1418</v>
      </c>
      <c r="EF9154" s="1" t="s">
        <v>1415</v>
      </c>
      <c r="EG9154" s="1" t="s">
        <v>1415</v>
      </c>
      <c r="EH9154" s="1" t="s">
        <v>1415</v>
      </c>
      <c r="EI9154" s="1" t="s">
        <v>1436</v>
      </c>
      <c r="EJ9154" s="1" t="s">
        <v>1409</v>
      </c>
      <c r="EK9154" s="1" t="s">
        <v>1418</v>
      </c>
      <c r="EL9154" s="1" t="s">
        <v>1418</v>
      </c>
      <c r="EM9154" s="1" t="s">
        <v>1415</v>
      </c>
      <c r="EN9154" s="1" t="s">
        <v>1415</v>
      </c>
    </row>
    <row r="9155" spans="131:144">
      <c r="EA9155">
        <v>25</v>
      </c>
      <c r="EB9155" s="1" t="s">
        <v>2635</v>
      </c>
      <c r="EC9155" s="1" t="s">
        <v>832</v>
      </c>
      <c r="ED9155" s="1" t="s">
        <v>1418</v>
      </c>
      <c r="EE9155" s="1" t="s">
        <v>1418</v>
      </c>
      <c r="EF9155" s="1" t="s">
        <v>1415</v>
      </c>
      <c r="EG9155" s="1" t="s">
        <v>1415</v>
      </c>
      <c r="EH9155" s="1" t="s">
        <v>1415</v>
      </c>
      <c r="EI9155" s="1" t="s">
        <v>1436</v>
      </c>
      <c r="EJ9155" s="1" t="s">
        <v>1409</v>
      </c>
      <c r="EK9155" s="1" t="s">
        <v>1418</v>
      </c>
      <c r="EL9155" s="1" t="s">
        <v>1418</v>
      </c>
      <c r="EM9155" s="1" t="s">
        <v>1415</v>
      </c>
      <c r="EN9155" s="1" t="s">
        <v>1415</v>
      </c>
    </row>
    <row r="9156" spans="131:144">
      <c r="EA9156">
        <v>25</v>
      </c>
      <c r="EB9156" s="1" t="s">
        <v>2635</v>
      </c>
      <c r="EC9156" s="1" t="s">
        <v>826</v>
      </c>
      <c r="ED9156" s="1" t="s">
        <v>1418</v>
      </c>
      <c r="EE9156" s="1" t="s">
        <v>1418</v>
      </c>
      <c r="EF9156" s="1" t="s">
        <v>1415</v>
      </c>
      <c r="EG9156" s="1" t="s">
        <v>1415</v>
      </c>
      <c r="EH9156" s="1" t="s">
        <v>1415</v>
      </c>
      <c r="EI9156" s="1" t="s">
        <v>1436</v>
      </c>
      <c r="EJ9156" s="1" t="s">
        <v>1409</v>
      </c>
      <c r="EK9156" s="1" t="s">
        <v>1418</v>
      </c>
      <c r="EL9156" s="1" t="s">
        <v>1418</v>
      </c>
      <c r="EM9156" s="1" t="s">
        <v>1415</v>
      </c>
      <c r="EN9156" s="1" t="s">
        <v>1415</v>
      </c>
    </row>
    <row r="9157" spans="131:144">
      <c r="EA9157">
        <v>25</v>
      </c>
      <c r="EB9157" s="1" t="s">
        <v>987</v>
      </c>
      <c r="EC9157" s="1" t="s">
        <v>837</v>
      </c>
      <c r="ED9157" s="1" t="s">
        <v>1418</v>
      </c>
      <c r="EE9157" s="1" t="s">
        <v>1418</v>
      </c>
      <c r="EF9157" s="1" t="s">
        <v>1415</v>
      </c>
      <c r="EG9157" s="1" t="s">
        <v>1415</v>
      </c>
      <c r="EH9157" s="1" t="s">
        <v>1415</v>
      </c>
      <c r="EI9157" s="1" t="s">
        <v>1436</v>
      </c>
      <c r="EJ9157" s="1" t="s">
        <v>1409</v>
      </c>
      <c r="EK9157" s="1" t="s">
        <v>1418</v>
      </c>
      <c r="EL9157" s="1" t="s">
        <v>1418</v>
      </c>
      <c r="EM9157" s="1" t="s">
        <v>1415</v>
      </c>
      <c r="EN9157" s="1" t="s">
        <v>1415</v>
      </c>
    </row>
    <row r="9158" spans="131:144">
      <c r="EA9158">
        <v>25</v>
      </c>
      <c r="EB9158" s="1" t="s">
        <v>987</v>
      </c>
      <c r="EC9158" s="1" t="s">
        <v>832</v>
      </c>
      <c r="ED9158" s="1" t="s">
        <v>1418</v>
      </c>
      <c r="EE9158" s="1" t="s">
        <v>1418</v>
      </c>
      <c r="EF9158" s="1" t="s">
        <v>1415</v>
      </c>
      <c r="EG9158" s="1" t="s">
        <v>1415</v>
      </c>
      <c r="EH9158" s="1" t="s">
        <v>1415</v>
      </c>
      <c r="EI9158" s="1" t="s">
        <v>1436</v>
      </c>
      <c r="EJ9158" s="1" t="s">
        <v>1409</v>
      </c>
      <c r="EK9158" s="1" t="s">
        <v>1418</v>
      </c>
      <c r="EL9158" s="1" t="s">
        <v>1418</v>
      </c>
      <c r="EM9158" s="1" t="s">
        <v>1415</v>
      </c>
      <c r="EN9158" s="1" t="s">
        <v>1415</v>
      </c>
    </row>
    <row r="9159" spans="131:144">
      <c r="EA9159">
        <v>25</v>
      </c>
      <c r="EB9159" s="1" t="s">
        <v>987</v>
      </c>
      <c r="EC9159" s="1" t="s">
        <v>826</v>
      </c>
      <c r="ED9159" s="1" t="s">
        <v>1418</v>
      </c>
      <c r="EE9159" s="1" t="s">
        <v>1418</v>
      </c>
      <c r="EF9159" s="1" t="s">
        <v>1415</v>
      </c>
      <c r="EG9159" s="1" t="s">
        <v>1415</v>
      </c>
      <c r="EH9159" s="1" t="s">
        <v>1415</v>
      </c>
      <c r="EI9159" s="1" t="s">
        <v>1436</v>
      </c>
      <c r="EJ9159" s="1" t="s">
        <v>1409</v>
      </c>
      <c r="EK9159" s="1" t="s">
        <v>1418</v>
      </c>
      <c r="EL9159" s="1" t="s">
        <v>1418</v>
      </c>
      <c r="EM9159" s="1" t="s">
        <v>1415</v>
      </c>
      <c r="EN9159" s="1" t="s">
        <v>1415</v>
      </c>
    </row>
    <row r="9160" spans="131:144">
      <c r="EA9160">
        <v>25</v>
      </c>
      <c r="EB9160" s="1" t="s">
        <v>1023</v>
      </c>
      <c r="EC9160" s="1" t="s">
        <v>837</v>
      </c>
      <c r="ED9160" s="1" t="s">
        <v>1418</v>
      </c>
      <c r="EE9160" s="1" t="s">
        <v>1418</v>
      </c>
      <c r="EF9160" s="1" t="s">
        <v>1415</v>
      </c>
      <c r="EG9160" s="1" t="s">
        <v>1415</v>
      </c>
      <c r="EH9160" s="1" t="s">
        <v>1415</v>
      </c>
      <c r="EI9160" s="1" t="s">
        <v>1436</v>
      </c>
      <c r="EJ9160" s="1" t="s">
        <v>1409</v>
      </c>
      <c r="EK9160" s="1" t="s">
        <v>1418</v>
      </c>
      <c r="EL9160" s="1" t="s">
        <v>1418</v>
      </c>
      <c r="EM9160" s="1" t="s">
        <v>1415</v>
      </c>
      <c r="EN9160" s="1" t="s">
        <v>1415</v>
      </c>
    </row>
    <row r="9161" spans="131:144">
      <c r="EA9161">
        <v>25</v>
      </c>
      <c r="EB9161" s="1" t="s">
        <v>1023</v>
      </c>
      <c r="EC9161" s="1" t="s">
        <v>832</v>
      </c>
      <c r="ED9161" s="1" t="s">
        <v>1418</v>
      </c>
      <c r="EE9161" s="1" t="s">
        <v>1418</v>
      </c>
      <c r="EF9161" s="1" t="s">
        <v>1415</v>
      </c>
      <c r="EG9161" s="1" t="s">
        <v>1415</v>
      </c>
      <c r="EH9161" s="1" t="s">
        <v>1415</v>
      </c>
      <c r="EI9161" s="1" t="s">
        <v>1436</v>
      </c>
      <c r="EJ9161" s="1" t="s">
        <v>1409</v>
      </c>
      <c r="EK9161" s="1" t="s">
        <v>1418</v>
      </c>
      <c r="EL9161" s="1" t="s">
        <v>1418</v>
      </c>
      <c r="EM9161" s="1" t="s">
        <v>1415</v>
      </c>
      <c r="EN9161" s="1" t="s">
        <v>1415</v>
      </c>
    </row>
    <row r="9162" spans="131:144">
      <c r="EA9162">
        <v>25</v>
      </c>
      <c r="EB9162" s="1" t="s">
        <v>1023</v>
      </c>
      <c r="EC9162" s="1" t="s">
        <v>826</v>
      </c>
      <c r="ED9162" s="1" t="s">
        <v>1418</v>
      </c>
      <c r="EE9162" s="1" t="s">
        <v>1418</v>
      </c>
      <c r="EF9162" s="1" t="s">
        <v>1415</v>
      </c>
      <c r="EG9162" s="1" t="s">
        <v>1415</v>
      </c>
      <c r="EH9162" s="1" t="s">
        <v>1415</v>
      </c>
      <c r="EI9162" s="1" t="s">
        <v>1436</v>
      </c>
      <c r="EJ9162" s="1" t="s">
        <v>1409</v>
      </c>
      <c r="EK9162" s="1" t="s">
        <v>1418</v>
      </c>
      <c r="EL9162" s="1" t="s">
        <v>1418</v>
      </c>
      <c r="EM9162" s="1" t="s">
        <v>1415</v>
      </c>
      <c r="EN9162" s="1" t="s">
        <v>1415</v>
      </c>
    </row>
    <row r="9163" spans="131:144">
      <c r="EA9163">
        <v>25</v>
      </c>
      <c r="EB9163" s="1" t="s">
        <v>1025</v>
      </c>
      <c r="EC9163" s="1" t="s">
        <v>837</v>
      </c>
      <c r="ED9163" s="1" t="s">
        <v>1418</v>
      </c>
      <c r="EE9163" s="1" t="s">
        <v>1418</v>
      </c>
      <c r="EF9163" s="1" t="s">
        <v>1415</v>
      </c>
      <c r="EG9163" s="1" t="s">
        <v>1415</v>
      </c>
      <c r="EH9163" s="1" t="s">
        <v>1415</v>
      </c>
      <c r="EI9163" s="1" t="s">
        <v>1436</v>
      </c>
      <c r="EJ9163" s="1" t="s">
        <v>1409</v>
      </c>
      <c r="EK9163" s="1" t="s">
        <v>1418</v>
      </c>
      <c r="EL9163" s="1" t="s">
        <v>1418</v>
      </c>
      <c r="EM9163" s="1" t="s">
        <v>1415</v>
      </c>
      <c r="EN9163" s="1" t="s">
        <v>1415</v>
      </c>
    </row>
    <row r="9164" spans="131:144">
      <c r="EA9164">
        <v>25</v>
      </c>
      <c r="EB9164" s="1" t="s">
        <v>1025</v>
      </c>
      <c r="EC9164" s="1" t="s">
        <v>832</v>
      </c>
      <c r="ED9164" s="1" t="s">
        <v>1418</v>
      </c>
      <c r="EE9164" s="1" t="s">
        <v>1418</v>
      </c>
      <c r="EF9164" s="1" t="s">
        <v>1415</v>
      </c>
      <c r="EG9164" s="1" t="s">
        <v>1415</v>
      </c>
      <c r="EH9164" s="1" t="s">
        <v>1415</v>
      </c>
      <c r="EI9164" s="1" t="s">
        <v>1436</v>
      </c>
      <c r="EJ9164" s="1" t="s">
        <v>1409</v>
      </c>
      <c r="EK9164" s="1" t="s">
        <v>1418</v>
      </c>
      <c r="EL9164" s="1" t="s">
        <v>1418</v>
      </c>
      <c r="EM9164" s="1" t="s">
        <v>1415</v>
      </c>
      <c r="EN9164" s="1" t="s">
        <v>1415</v>
      </c>
    </row>
    <row r="9165" spans="131:144">
      <c r="EA9165">
        <v>25</v>
      </c>
      <c r="EB9165" s="1" t="s">
        <v>1025</v>
      </c>
      <c r="EC9165" s="1" t="s">
        <v>826</v>
      </c>
      <c r="ED9165" s="1" t="s">
        <v>1418</v>
      </c>
      <c r="EE9165" s="1" t="s">
        <v>1418</v>
      </c>
      <c r="EF9165" s="1" t="s">
        <v>1415</v>
      </c>
      <c r="EG9165" s="1" t="s">
        <v>1415</v>
      </c>
      <c r="EH9165" s="1" t="s">
        <v>1415</v>
      </c>
      <c r="EI9165" s="1" t="s">
        <v>1436</v>
      </c>
      <c r="EJ9165" s="1" t="s">
        <v>1409</v>
      </c>
      <c r="EK9165" s="1" t="s">
        <v>1418</v>
      </c>
      <c r="EL9165" s="1" t="s">
        <v>1418</v>
      </c>
      <c r="EM9165" s="1" t="s">
        <v>1415</v>
      </c>
      <c r="EN9165" s="1" t="s">
        <v>1415</v>
      </c>
    </row>
    <row r="9166" spans="131:144">
      <c r="EA9166">
        <v>25</v>
      </c>
      <c r="EB9166" s="1" t="s">
        <v>995</v>
      </c>
      <c r="EC9166" s="1" t="s">
        <v>837</v>
      </c>
      <c r="ED9166" s="1" t="s">
        <v>1418</v>
      </c>
      <c r="EE9166" s="1" t="s">
        <v>1418</v>
      </c>
      <c r="EF9166" s="1" t="s">
        <v>1415</v>
      </c>
      <c r="EG9166" s="1" t="s">
        <v>1415</v>
      </c>
      <c r="EH9166" s="1" t="s">
        <v>1415</v>
      </c>
      <c r="EI9166" s="1" t="s">
        <v>1436</v>
      </c>
      <c r="EJ9166" s="1" t="s">
        <v>1409</v>
      </c>
      <c r="EK9166" s="1" t="s">
        <v>1418</v>
      </c>
      <c r="EL9166" s="1" t="s">
        <v>1418</v>
      </c>
      <c r="EM9166" s="1" t="s">
        <v>1415</v>
      </c>
      <c r="EN9166" s="1" t="s">
        <v>1415</v>
      </c>
    </row>
    <row r="9167" spans="131:144">
      <c r="EA9167">
        <v>25</v>
      </c>
      <c r="EB9167" s="1" t="s">
        <v>995</v>
      </c>
      <c r="EC9167" s="1" t="s">
        <v>832</v>
      </c>
      <c r="ED9167" s="1" t="s">
        <v>1418</v>
      </c>
      <c r="EE9167" s="1" t="s">
        <v>1418</v>
      </c>
      <c r="EF9167" s="1" t="s">
        <v>1415</v>
      </c>
      <c r="EG9167" s="1" t="s">
        <v>1415</v>
      </c>
      <c r="EH9167" s="1" t="s">
        <v>1415</v>
      </c>
      <c r="EI9167" s="1" t="s">
        <v>1436</v>
      </c>
      <c r="EJ9167" s="1" t="s">
        <v>1409</v>
      </c>
      <c r="EK9167" s="1" t="s">
        <v>1418</v>
      </c>
      <c r="EL9167" s="1" t="s">
        <v>1418</v>
      </c>
      <c r="EM9167" s="1" t="s">
        <v>1415</v>
      </c>
      <c r="EN9167" s="1" t="s">
        <v>1415</v>
      </c>
    </row>
    <row r="9168" spans="131:144">
      <c r="EA9168">
        <v>25</v>
      </c>
      <c r="EB9168" s="1" t="s">
        <v>995</v>
      </c>
      <c r="EC9168" s="1" t="s">
        <v>826</v>
      </c>
      <c r="ED9168" s="1" t="s">
        <v>1418</v>
      </c>
      <c r="EE9168" s="1" t="s">
        <v>1418</v>
      </c>
      <c r="EF9168" s="1" t="s">
        <v>1415</v>
      </c>
      <c r="EG9168" s="1" t="s">
        <v>1415</v>
      </c>
      <c r="EH9168" s="1" t="s">
        <v>1415</v>
      </c>
      <c r="EI9168" s="1" t="s">
        <v>1436</v>
      </c>
      <c r="EJ9168" s="1" t="s">
        <v>1409</v>
      </c>
      <c r="EK9168" s="1" t="s">
        <v>1418</v>
      </c>
      <c r="EL9168" s="1" t="s">
        <v>1418</v>
      </c>
      <c r="EM9168" s="1" t="s">
        <v>1415</v>
      </c>
      <c r="EN9168" s="1" t="s">
        <v>1415</v>
      </c>
    </row>
    <row r="9169" spans="131:144">
      <c r="EA9169">
        <v>25</v>
      </c>
      <c r="EB9169" s="1" t="s">
        <v>2677</v>
      </c>
      <c r="EC9169" s="1" t="s">
        <v>837</v>
      </c>
      <c r="ED9169" s="1" t="s">
        <v>1418</v>
      </c>
      <c r="EE9169" s="1" t="s">
        <v>1418</v>
      </c>
      <c r="EF9169" s="1" t="s">
        <v>1415</v>
      </c>
      <c r="EG9169" s="1" t="s">
        <v>1415</v>
      </c>
      <c r="EH9169" s="1" t="s">
        <v>1415</v>
      </c>
      <c r="EI9169" s="1" t="s">
        <v>1436</v>
      </c>
      <c r="EJ9169" s="1" t="s">
        <v>1409</v>
      </c>
      <c r="EK9169" s="1" t="s">
        <v>1418</v>
      </c>
      <c r="EL9169" s="1" t="s">
        <v>1418</v>
      </c>
      <c r="EM9169" s="1" t="s">
        <v>1415</v>
      </c>
      <c r="EN9169" s="1" t="s">
        <v>1415</v>
      </c>
    </row>
    <row r="9170" spans="131:144">
      <c r="EA9170">
        <v>25</v>
      </c>
      <c r="EB9170" s="1" t="s">
        <v>2677</v>
      </c>
      <c r="EC9170" s="1" t="s">
        <v>832</v>
      </c>
      <c r="ED9170" s="1" t="s">
        <v>1418</v>
      </c>
      <c r="EE9170" s="1" t="s">
        <v>1418</v>
      </c>
      <c r="EF9170" s="1" t="s">
        <v>1415</v>
      </c>
      <c r="EG9170" s="1" t="s">
        <v>1415</v>
      </c>
      <c r="EH9170" s="1" t="s">
        <v>1415</v>
      </c>
      <c r="EI9170" s="1" t="s">
        <v>1436</v>
      </c>
      <c r="EJ9170" s="1" t="s">
        <v>1409</v>
      </c>
      <c r="EK9170" s="1" t="s">
        <v>1418</v>
      </c>
      <c r="EL9170" s="1" t="s">
        <v>1418</v>
      </c>
      <c r="EM9170" s="1" t="s">
        <v>1415</v>
      </c>
      <c r="EN9170" s="1" t="s">
        <v>1415</v>
      </c>
    </row>
    <row r="9171" spans="131:144">
      <c r="EA9171">
        <v>25</v>
      </c>
      <c r="EB9171" s="1" t="s">
        <v>2677</v>
      </c>
      <c r="EC9171" s="1" t="s">
        <v>826</v>
      </c>
      <c r="ED9171" s="1" t="s">
        <v>1418</v>
      </c>
      <c r="EE9171" s="1" t="s">
        <v>1418</v>
      </c>
      <c r="EF9171" s="1" t="s">
        <v>1415</v>
      </c>
      <c r="EG9171" s="1" t="s">
        <v>1415</v>
      </c>
      <c r="EH9171" s="1" t="s">
        <v>1415</v>
      </c>
      <c r="EI9171" s="1" t="s">
        <v>1436</v>
      </c>
      <c r="EJ9171" s="1" t="s">
        <v>1409</v>
      </c>
      <c r="EK9171" s="1" t="s">
        <v>1418</v>
      </c>
      <c r="EL9171" s="1" t="s">
        <v>1418</v>
      </c>
      <c r="EM9171" s="1" t="s">
        <v>1415</v>
      </c>
      <c r="EN9171" s="1" t="s">
        <v>1415</v>
      </c>
    </row>
    <row r="9172" spans="131:144">
      <c r="EA9172">
        <v>25</v>
      </c>
      <c r="EB9172" s="1" t="s">
        <v>2766</v>
      </c>
      <c r="EC9172" s="1" t="s">
        <v>837</v>
      </c>
      <c r="ED9172" s="1" t="s">
        <v>1418</v>
      </c>
      <c r="EE9172" s="1" t="s">
        <v>1418</v>
      </c>
      <c r="EF9172" s="1" t="s">
        <v>1415</v>
      </c>
      <c r="EG9172" s="1" t="s">
        <v>1415</v>
      </c>
      <c r="EH9172" s="1" t="s">
        <v>1415</v>
      </c>
      <c r="EI9172" s="1" t="s">
        <v>1436</v>
      </c>
      <c r="EJ9172" s="1" t="s">
        <v>1409</v>
      </c>
      <c r="EK9172" s="1" t="s">
        <v>1418</v>
      </c>
      <c r="EL9172" s="1" t="s">
        <v>1418</v>
      </c>
      <c r="EM9172" s="1" t="s">
        <v>1415</v>
      </c>
      <c r="EN9172" s="1" t="s">
        <v>1415</v>
      </c>
    </row>
    <row r="9173" spans="131:144">
      <c r="EA9173">
        <v>25</v>
      </c>
      <c r="EB9173" s="1" t="s">
        <v>2766</v>
      </c>
      <c r="EC9173" s="1" t="s">
        <v>832</v>
      </c>
      <c r="ED9173" s="1" t="s">
        <v>1418</v>
      </c>
      <c r="EE9173" s="1" t="s">
        <v>1418</v>
      </c>
      <c r="EF9173" s="1" t="s">
        <v>1415</v>
      </c>
      <c r="EG9173" s="1" t="s">
        <v>1415</v>
      </c>
      <c r="EH9173" s="1" t="s">
        <v>1415</v>
      </c>
      <c r="EI9173" s="1" t="s">
        <v>1436</v>
      </c>
      <c r="EJ9173" s="1" t="s">
        <v>1409</v>
      </c>
      <c r="EK9173" s="1" t="s">
        <v>1418</v>
      </c>
      <c r="EL9173" s="1" t="s">
        <v>1418</v>
      </c>
      <c r="EM9173" s="1" t="s">
        <v>1415</v>
      </c>
      <c r="EN9173" s="1" t="s">
        <v>1415</v>
      </c>
    </row>
    <row r="9174" spans="131:144">
      <c r="EA9174">
        <v>25</v>
      </c>
      <c r="EB9174" s="1" t="s">
        <v>2766</v>
      </c>
      <c r="EC9174" s="1" t="s">
        <v>826</v>
      </c>
      <c r="ED9174" s="1" t="s">
        <v>1418</v>
      </c>
      <c r="EE9174" s="1" t="s">
        <v>1418</v>
      </c>
      <c r="EF9174" s="1" t="s">
        <v>1415</v>
      </c>
      <c r="EG9174" s="1" t="s">
        <v>1415</v>
      </c>
      <c r="EH9174" s="1" t="s">
        <v>1415</v>
      </c>
      <c r="EI9174" s="1" t="s">
        <v>1436</v>
      </c>
      <c r="EJ9174" s="1" t="s">
        <v>1409</v>
      </c>
      <c r="EK9174" s="1" t="s">
        <v>1418</v>
      </c>
      <c r="EL9174" s="1" t="s">
        <v>1418</v>
      </c>
      <c r="EM9174" s="1" t="s">
        <v>1415</v>
      </c>
      <c r="EN9174" s="1" t="s">
        <v>1415</v>
      </c>
    </row>
    <row r="9175" spans="131:144">
      <c r="EA9175">
        <v>25</v>
      </c>
      <c r="EB9175" s="1" t="s">
        <v>2746</v>
      </c>
      <c r="EC9175" s="1" t="s">
        <v>837</v>
      </c>
      <c r="ED9175" s="1" t="s">
        <v>1418</v>
      </c>
      <c r="EE9175" s="1" t="s">
        <v>1418</v>
      </c>
      <c r="EF9175" s="1" t="s">
        <v>1415</v>
      </c>
      <c r="EG9175" s="1" t="s">
        <v>1415</v>
      </c>
      <c r="EH9175" s="1" t="s">
        <v>1415</v>
      </c>
      <c r="EI9175" s="1" t="s">
        <v>1436</v>
      </c>
      <c r="EJ9175" s="1" t="s">
        <v>1409</v>
      </c>
      <c r="EK9175" s="1" t="s">
        <v>1418</v>
      </c>
      <c r="EL9175" s="1" t="s">
        <v>1418</v>
      </c>
      <c r="EM9175" s="1" t="s">
        <v>1415</v>
      </c>
      <c r="EN9175" s="1" t="s">
        <v>1415</v>
      </c>
    </row>
    <row r="9176" spans="131:144">
      <c r="EA9176">
        <v>25</v>
      </c>
      <c r="EB9176" s="1" t="s">
        <v>2746</v>
      </c>
      <c r="EC9176" s="1" t="s">
        <v>832</v>
      </c>
      <c r="ED9176" s="1" t="s">
        <v>1418</v>
      </c>
      <c r="EE9176" s="1" t="s">
        <v>1418</v>
      </c>
      <c r="EF9176" s="1" t="s">
        <v>1415</v>
      </c>
      <c r="EG9176" s="1" t="s">
        <v>1415</v>
      </c>
      <c r="EH9176" s="1" t="s">
        <v>1415</v>
      </c>
      <c r="EI9176" s="1" t="s">
        <v>1436</v>
      </c>
      <c r="EJ9176" s="1" t="s">
        <v>1409</v>
      </c>
      <c r="EK9176" s="1" t="s">
        <v>1418</v>
      </c>
      <c r="EL9176" s="1" t="s">
        <v>1418</v>
      </c>
      <c r="EM9176" s="1" t="s">
        <v>1415</v>
      </c>
      <c r="EN9176" s="1" t="s">
        <v>1415</v>
      </c>
    </row>
    <row r="9177" spans="131:144">
      <c r="EA9177">
        <v>25</v>
      </c>
      <c r="EB9177" s="1" t="s">
        <v>2746</v>
      </c>
      <c r="EC9177" s="1" t="s">
        <v>826</v>
      </c>
      <c r="ED9177" s="1" t="s">
        <v>1418</v>
      </c>
      <c r="EE9177" s="1" t="s">
        <v>1418</v>
      </c>
      <c r="EF9177" s="1" t="s">
        <v>1415</v>
      </c>
      <c r="EG9177" s="1" t="s">
        <v>1415</v>
      </c>
      <c r="EH9177" s="1" t="s">
        <v>1415</v>
      </c>
      <c r="EI9177" s="1" t="s">
        <v>1436</v>
      </c>
      <c r="EJ9177" s="1" t="s">
        <v>1409</v>
      </c>
      <c r="EK9177" s="1" t="s">
        <v>1418</v>
      </c>
      <c r="EL9177" s="1" t="s">
        <v>1418</v>
      </c>
      <c r="EM9177" s="1" t="s">
        <v>1415</v>
      </c>
      <c r="EN9177" s="1" t="s">
        <v>1415</v>
      </c>
    </row>
    <row r="9178" spans="131:144">
      <c r="EA9178">
        <v>25</v>
      </c>
      <c r="EB9178" s="1" t="s">
        <v>2696</v>
      </c>
      <c r="EC9178" s="1" t="s">
        <v>837</v>
      </c>
      <c r="ED9178" s="1" t="s">
        <v>1418</v>
      </c>
      <c r="EE9178" s="1" t="s">
        <v>1418</v>
      </c>
      <c r="EF9178" s="1" t="s">
        <v>1415</v>
      </c>
      <c r="EG9178" s="1" t="s">
        <v>1415</v>
      </c>
      <c r="EH9178" s="1" t="s">
        <v>1415</v>
      </c>
      <c r="EI9178" s="1" t="s">
        <v>1436</v>
      </c>
      <c r="EJ9178" s="1" t="s">
        <v>1409</v>
      </c>
      <c r="EK9178" s="1" t="s">
        <v>1418</v>
      </c>
      <c r="EL9178" s="1" t="s">
        <v>1418</v>
      </c>
      <c r="EM9178" s="1" t="s">
        <v>1415</v>
      </c>
      <c r="EN9178" s="1" t="s">
        <v>1415</v>
      </c>
    </row>
    <row r="9179" spans="131:144">
      <c r="EA9179">
        <v>25</v>
      </c>
      <c r="EB9179" s="1" t="s">
        <v>2696</v>
      </c>
      <c r="EC9179" s="1" t="s">
        <v>832</v>
      </c>
      <c r="ED9179" s="1" t="s">
        <v>1418</v>
      </c>
      <c r="EE9179" s="1" t="s">
        <v>1418</v>
      </c>
      <c r="EF9179" s="1" t="s">
        <v>1415</v>
      </c>
      <c r="EG9179" s="1" t="s">
        <v>1415</v>
      </c>
      <c r="EH9179" s="1" t="s">
        <v>1415</v>
      </c>
      <c r="EI9179" s="1" t="s">
        <v>1436</v>
      </c>
      <c r="EJ9179" s="1" t="s">
        <v>1409</v>
      </c>
      <c r="EK9179" s="1" t="s">
        <v>1418</v>
      </c>
      <c r="EL9179" s="1" t="s">
        <v>1418</v>
      </c>
      <c r="EM9179" s="1" t="s">
        <v>1415</v>
      </c>
      <c r="EN9179" s="1" t="s">
        <v>1415</v>
      </c>
    </row>
    <row r="9180" spans="131:144">
      <c r="EA9180">
        <v>25</v>
      </c>
      <c r="EB9180" s="1" t="s">
        <v>2696</v>
      </c>
      <c r="EC9180" s="1" t="s">
        <v>826</v>
      </c>
      <c r="ED9180" s="1" t="s">
        <v>1418</v>
      </c>
      <c r="EE9180" s="1" t="s">
        <v>1418</v>
      </c>
      <c r="EF9180" s="1" t="s">
        <v>1415</v>
      </c>
      <c r="EG9180" s="1" t="s">
        <v>1415</v>
      </c>
      <c r="EH9180" s="1" t="s">
        <v>1415</v>
      </c>
      <c r="EI9180" s="1" t="s">
        <v>1436</v>
      </c>
      <c r="EJ9180" s="1" t="s">
        <v>1409</v>
      </c>
      <c r="EK9180" s="1" t="s">
        <v>1418</v>
      </c>
      <c r="EL9180" s="1" t="s">
        <v>1418</v>
      </c>
      <c r="EM9180" s="1" t="s">
        <v>1415</v>
      </c>
      <c r="EN9180" s="1" t="s">
        <v>1415</v>
      </c>
    </row>
    <row r="9181" spans="131:144">
      <c r="EA9181">
        <v>25</v>
      </c>
      <c r="EB9181" s="1" t="s">
        <v>611</v>
      </c>
      <c r="EC9181" s="1" t="s">
        <v>837</v>
      </c>
      <c r="ED9181" s="1" t="s">
        <v>1418</v>
      </c>
      <c r="EE9181" s="1" t="s">
        <v>1418</v>
      </c>
      <c r="EF9181" s="1" t="s">
        <v>1415</v>
      </c>
      <c r="EG9181" s="1" t="s">
        <v>1415</v>
      </c>
      <c r="EH9181" s="1" t="s">
        <v>1415</v>
      </c>
      <c r="EI9181" s="1" t="s">
        <v>1436</v>
      </c>
      <c r="EJ9181" s="1" t="s">
        <v>1409</v>
      </c>
      <c r="EK9181" s="1" t="s">
        <v>1418</v>
      </c>
      <c r="EL9181" s="1" t="s">
        <v>1418</v>
      </c>
      <c r="EM9181" s="1" t="s">
        <v>1415</v>
      </c>
      <c r="EN9181" s="1" t="s">
        <v>1415</v>
      </c>
    </row>
    <row r="9182" spans="131:144">
      <c r="EA9182">
        <v>25</v>
      </c>
      <c r="EB9182" s="1" t="s">
        <v>611</v>
      </c>
      <c r="EC9182" s="1" t="s">
        <v>832</v>
      </c>
      <c r="ED9182" s="1" t="s">
        <v>1418</v>
      </c>
      <c r="EE9182" s="1" t="s">
        <v>1418</v>
      </c>
      <c r="EF9182" s="1" t="s">
        <v>1415</v>
      </c>
      <c r="EG9182" s="1" t="s">
        <v>1415</v>
      </c>
      <c r="EH9182" s="1" t="s">
        <v>1415</v>
      </c>
      <c r="EI9182" s="1" t="s">
        <v>1436</v>
      </c>
      <c r="EJ9182" s="1" t="s">
        <v>1409</v>
      </c>
      <c r="EK9182" s="1" t="s">
        <v>1418</v>
      </c>
      <c r="EL9182" s="1" t="s">
        <v>1418</v>
      </c>
      <c r="EM9182" s="1" t="s">
        <v>1415</v>
      </c>
      <c r="EN9182" s="1" t="s">
        <v>1415</v>
      </c>
    </row>
    <row r="9183" spans="131:144">
      <c r="EA9183">
        <v>25</v>
      </c>
      <c r="EB9183" s="1" t="s">
        <v>611</v>
      </c>
      <c r="EC9183" s="1" t="s">
        <v>826</v>
      </c>
      <c r="ED9183" s="1" t="s">
        <v>1418</v>
      </c>
      <c r="EE9183" s="1" t="s">
        <v>1418</v>
      </c>
      <c r="EF9183" s="1" t="s">
        <v>1415</v>
      </c>
      <c r="EG9183" s="1" t="s">
        <v>1415</v>
      </c>
      <c r="EH9183" s="1" t="s">
        <v>1415</v>
      </c>
      <c r="EI9183" s="1" t="s">
        <v>1436</v>
      </c>
      <c r="EJ9183" s="1" t="s">
        <v>1409</v>
      </c>
      <c r="EK9183" s="1" t="s">
        <v>1418</v>
      </c>
      <c r="EL9183" s="1" t="s">
        <v>1418</v>
      </c>
      <c r="EM9183" s="1" t="s">
        <v>1415</v>
      </c>
      <c r="EN9183" s="1" t="s">
        <v>1415</v>
      </c>
    </row>
    <row r="9184" spans="131:144">
      <c r="EA9184">
        <v>25</v>
      </c>
      <c r="EB9184" s="1" t="s">
        <v>1008</v>
      </c>
      <c r="EC9184" s="1" t="s">
        <v>837</v>
      </c>
      <c r="ED9184" s="1" t="s">
        <v>1418</v>
      </c>
      <c r="EE9184" s="1" t="s">
        <v>1418</v>
      </c>
      <c r="EF9184" s="1" t="s">
        <v>1415</v>
      </c>
      <c r="EG9184" s="1" t="s">
        <v>1415</v>
      </c>
      <c r="EH9184" s="1" t="s">
        <v>1415</v>
      </c>
      <c r="EI9184" s="1" t="s">
        <v>1436</v>
      </c>
      <c r="EJ9184" s="1" t="s">
        <v>1409</v>
      </c>
      <c r="EK9184" s="1" t="s">
        <v>1418</v>
      </c>
      <c r="EL9184" s="1" t="s">
        <v>1418</v>
      </c>
      <c r="EM9184" s="1" t="s">
        <v>1415</v>
      </c>
      <c r="EN9184" s="1" t="s">
        <v>1415</v>
      </c>
    </row>
    <row r="9185" spans="131:144">
      <c r="EA9185">
        <v>25</v>
      </c>
      <c r="EB9185" s="1" t="s">
        <v>1008</v>
      </c>
      <c r="EC9185" s="1" t="s">
        <v>832</v>
      </c>
      <c r="ED9185" s="1" t="s">
        <v>1418</v>
      </c>
      <c r="EE9185" s="1" t="s">
        <v>1418</v>
      </c>
      <c r="EF9185" s="1" t="s">
        <v>1415</v>
      </c>
      <c r="EG9185" s="1" t="s">
        <v>1415</v>
      </c>
      <c r="EH9185" s="1" t="s">
        <v>1415</v>
      </c>
      <c r="EI9185" s="1" t="s">
        <v>1436</v>
      </c>
      <c r="EJ9185" s="1" t="s">
        <v>1409</v>
      </c>
      <c r="EK9185" s="1" t="s">
        <v>1418</v>
      </c>
      <c r="EL9185" s="1" t="s">
        <v>1418</v>
      </c>
      <c r="EM9185" s="1" t="s">
        <v>1415</v>
      </c>
      <c r="EN9185" s="1" t="s">
        <v>1415</v>
      </c>
    </row>
    <row r="9186" spans="131:144">
      <c r="EA9186">
        <v>25</v>
      </c>
      <c r="EB9186" s="1" t="s">
        <v>1008</v>
      </c>
      <c r="EC9186" s="1" t="s">
        <v>826</v>
      </c>
      <c r="ED9186" s="1" t="s">
        <v>1418</v>
      </c>
      <c r="EE9186" s="1" t="s">
        <v>1418</v>
      </c>
      <c r="EF9186" s="1" t="s">
        <v>1415</v>
      </c>
      <c r="EG9186" s="1" t="s">
        <v>1415</v>
      </c>
      <c r="EH9186" s="1" t="s">
        <v>1415</v>
      </c>
      <c r="EI9186" s="1" t="s">
        <v>1436</v>
      </c>
      <c r="EJ9186" s="1" t="s">
        <v>1409</v>
      </c>
      <c r="EK9186" s="1" t="s">
        <v>1418</v>
      </c>
      <c r="EL9186" s="1" t="s">
        <v>1418</v>
      </c>
      <c r="EM9186" s="1" t="s">
        <v>1415</v>
      </c>
      <c r="EN9186" s="1" t="s">
        <v>1415</v>
      </c>
    </row>
    <row r="9187" spans="131:144">
      <c r="EA9187">
        <v>25</v>
      </c>
      <c r="EB9187" s="1" t="s">
        <v>1005</v>
      </c>
      <c r="EC9187" s="1" t="s">
        <v>837</v>
      </c>
      <c r="ED9187" s="1" t="s">
        <v>1418</v>
      </c>
      <c r="EE9187" s="1" t="s">
        <v>1418</v>
      </c>
      <c r="EF9187" s="1" t="s">
        <v>1415</v>
      </c>
      <c r="EG9187" s="1" t="s">
        <v>1415</v>
      </c>
      <c r="EH9187" s="1" t="s">
        <v>1415</v>
      </c>
      <c r="EI9187" s="1" t="s">
        <v>1436</v>
      </c>
      <c r="EJ9187" s="1" t="s">
        <v>1409</v>
      </c>
      <c r="EK9187" s="1" t="s">
        <v>1418</v>
      </c>
      <c r="EL9187" s="1" t="s">
        <v>1418</v>
      </c>
      <c r="EM9187" s="1" t="s">
        <v>1415</v>
      </c>
      <c r="EN9187" s="1" t="s">
        <v>1415</v>
      </c>
    </row>
    <row r="9188" spans="131:144">
      <c r="EA9188">
        <v>25</v>
      </c>
      <c r="EB9188" s="1" t="s">
        <v>1005</v>
      </c>
      <c r="EC9188" s="1" t="s">
        <v>832</v>
      </c>
      <c r="ED9188" s="1" t="s">
        <v>1418</v>
      </c>
      <c r="EE9188" s="1" t="s">
        <v>1418</v>
      </c>
      <c r="EF9188" s="1" t="s">
        <v>1415</v>
      </c>
      <c r="EG9188" s="1" t="s">
        <v>1415</v>
      </c>
      <c r="EH9188" s="1" t="s">
        <v>1415</v>
      </c>
      <c r="EI9188" s="1" t="s">
        <v>1436</v>
      </c>
      <c r="EJ9188" s="1" t="s">
        <v>1409</v>
      </c>
      <c r="EK9188" s="1" t="s">
        <v>1418</v>
      </c>
      <c r="EL9188" s="1" t="s">
        <v>1418</v>
      </c>
      <c r="EM9188" s="1" t="s">
        <v>1415</v>
      </c>
      <c r="EN9188" s="1" t="s">
        <v>1415</v>
      </c>
    </row>
    <row r="9189" spans="131:144">
      <c r="EA9189">
        <v>25</v>
      </c>
      <c r="EB9189" s="1" t="s">
        <v>1005</v>
      </c>
      <c r="EC9189" s="1" t="s">
        <v>826</v>
      </c>
      <c r="ED9189" s="1" t="s">
        <v>1418</v>
      </c>
      <c r="EE9189" s="1" t="s">
        <v>1418</v>
      </c>
      <c r="EF9189" s="1" t="s">
        <v>1415</v>
      </c>
      <c r="EG9189" s="1" t="s">
        <v>1415</v>
      </c>
      <c r="EH9189" s="1" t="s">
        <v>1415</v>
      </c>
      <c r="EI9189" s="1" t="s">
        <v>1436</v>
      </c>
      <c r="EJ9189" s="1" t="s">
        <v>1409</v>
      </c>
      <c r="EK9189" s="1" t="s">
        <v>1418</v>
      </c>
      <c r="EL9189" s="1" t="s">
        <v>1418</v>
      </c>
      <c r="EM9189" s="1" t="s">
        <v>1415</v>
      </c>
      <c r="EN9189" s="1" t="s">
        <v>1415</v>
      </c>
    </row>
    <row r="9190" spans="131:144">
      <c r="EA9190">
        <v>25</v>
      </c>
      <c r="EB9190" s="1" t="s">
        <v>2689</v>
      </c>
      <c r="EC9190" s="1" t="s">
        <v>837</v>
      </c>
      <c r="ED9190" s="1" t="s">
        <v>1418</v>
      </c>
      <c r="EE9190" s="1" t="s">
        <v>1418</v>
      </c>
      <c r="EF9190" s="1" t="s">
        <v>1415</v>
      </c>
      <c r="EG9190" s="1" t="s">
        <v>1415</v>
      </c>
      <c r="EH9190" s="1" t="s">
        <v>1415</v>
      </c>
      <c r="EI9190" s="1" t="s">
        <v>1436</v>
      </c>
      <c r="EJ9190" s="1" t="s">
        <v>1409</v>
      </c>
      <c r="EK9190" s="1" t="s">
        <v>1418</v>
      </c>
      <c r="EL9190" s="1" t="s">
        <v>1418</v>
      </c>
      <c r="EM9190" s="1" t="s">
        <v>1415</v>
      </c>
      <c r="EN9190" s="1" t="s">
        <v>1415</v>
      </c>
    </row>
    <row r="9191" spans="131:144">
      <c r="EA9191">
        <v>25</v>
      </c>
      <c r="EB9191" s="1" t="s">
        <v>2689</v>
      </c>
      <c r="EC9191" s="1" t="s">
        <v>832</v>
      </c>
      <c r="ED9191" s="1" t="s">
        <v>1418</v>
      </c>
      <c r="EE9191" s="1" t="s">
        <v>1418</v>
      </c>
      <c r="EF9191" s="1" t="s">
        <v>1415</v>
      </c>
      <c r="EG9191" s="1" t="s">
        <v>1415</v>
      </c>
      <c r="EH9191" s="1" t="s">
        <v>1415</v>
      </c>
      <c r="EI9191" s="1" t="s">
        <v>1436</v>
      </c>
      <c r="EJ9191" s="1" t="s">
        <v>1409</v>
      </c>
      <c r="EK9191" s="1" t="s">
        <v>1418</v>
      </c>
      <c r="EL9191" s="1" t="s">
        <v>1418</v>
      </c>
      <c r="EM9191" s="1" t="s">
        <v>1415</v>
      </c>
      <c r="EN9191" s="1" t="s">
        <v>1415</v>
      </c>
    </row>
    <row r="9192" spans="131:144">
      <c r="EA9192">
        <v>25</v>
      </c>
      <c r="EB9192" s="1" t="s">
        <v>2689</v>
      </c>
      <c r="EC9192" s="1" t="s">
        <v>826</v>
      </c>
      <c r="ED9192" s="1" t="s">
        <v>1418</v>
      </c>
      <c r="EE9192" s="1" t="s">
        <v>1418</v>
      </c>
      <c r="EF9192" s="1" t="s">
        <v>1415</v>
      </c>
      <c r="EG9192" s="1" t="s">
        <v>1415</v>
      </c>
      <c r="EH9192" s="1" t="s">
        <v>1415</v>
      </c>
      <c r="EI9192" s="1" t="s">
        <v>1436</v>
      </c>
      <c r="EJ9192" s="1" t="s">
        <v>1409</v>
      </c>
      <c r="EK9192" s="1" t="s">
        <v>1418</v>
      </c>
      <c r="EL9192" s="1" t="s">
        <v>1418</v>
      </c>
      <c r="EM9192" s="1" t="s">
        <v>1415</v>
      </c>
      <c r="EN9192" s="1" t="s">
        <v>1415</v>
      </c>
    </row>
    <row r="9193" spans="131:144">
      <c r="EA9193">
        <v>25</v>
      </c>
      <c r="EB9193" s="1" t="s">
        <v>969</v>
      </c>
      <c r="EC9193" s="1" t="s">
        <v>837</v>
      </c>
      <c r="ED9193" s="1" t="s">
        <v>1418</v>
      </c>
      <c r="EE9193" s="1" t="s">
        <v>1418</v>
      </c>
      <c r="EF9193" s="1" t="s">
        <v>1415</v>
      </c>
      <c r="EG9193" s="1" t="s">
        <v>1415</v>
      </c>
      <c r="EH9193" s="1" t="s">
        <v>1415</v>
      </c>
      <c r="EI9193" s="1" t="s">
        <v>1436</v>
      </c>
      <c r="EJ9193" s="1" t="s">
        <v>1409</v>
      </c>
      <c r="EK9193" s="1" t="s">
        <v>1418</v>
      </c>
      <c r="EL9193" s="1" t="s">
        <v>1418</v>
      </c>
      <c r="EM9193" s="1" t="s">
        <v>1415</v>
      </c>
      <c r="EN9193" s="1" t="s">
        <v>1415</v>
      </c>
    </row>
    <row r="9194" spans="131:144">
      <c r="EA9194">
        <v>25</v>
      </c>
      <c r="EB9194" s="1" t="s">
        <v>969</v>
      </c>
      <c r="EC9194" s="1" t="s">
        <v>832</v>
      </c>
      <c r="ED9194" s="1" t="s">
        <v>1418</v>
      </c>
      <c r="EE9194" s="1" t="s">
        <v>1418</v>
      </c>
      <c r="EF9194" s="1" t="s">
        <v>1415</v>
      </c>
      <c r="EG9194" s="1" t="s">
        <v>1415</v>
      </c>
      <c r="EH9194" s="1" t="s">
        <v>1415</v>
      </c>
      <c r="EI9194" s="1" t="s">
        <v>1436</v>
      </c>
      <c r="EJ9194" s="1" t="s">
        <v>1409</v>
      </c>
      <c r="EK9194" s="1" t="s">
        <v>1418</v>
      </c>
      <c r="EL9194" s="1" t="s">
        <v>1418</v>
      </c>
      <c r="EM9194" s="1" t="s">
        <v>1415</v>
      </c>
      <c r="EN9194" s="1" t="s">
        <v>1415</v>
      </c>
    </row>
    <row r="9195" spans="131:144">
      <c r="EA9195">
        <v>25</v>
      </c>
      <c r="EB9195" s="1" t="s">
        <v>969</v>
      </c>
      <c r="EC9195" s="1" t="s">
        <v>826</v>
      </c>
      <c r="ED9195" s="1" t="s">
        <v>1418</v>
      </c>
      <c r="EE9195" s="1" t="s">
        <v>1418</v>
      </c>
      <c r="EF9195" s="1" t="s">
        <v>1415</v>
      </c>
      <c r="EG9195" s="1" t="s">
        <v>1415</v>
      </c>
      <c r="EH9195" s="1" t="s">
        <v>1415</v>
      </c>
      <c r="EI9195" s="1" t="s">
        <v>1436</v>
      </c>
      <c r="EJ9195" s="1" t="s">
        <v>1409</v>
      </c>
      <c r="EK9195" s="1" t="s">
        <v>1418</v>
      </c>
      <c r="EL9195" s="1" t="s">
        <v>1418</v>
      </c>
      <c r="EM9195" s="1" t="s">
        <v>1415</v>
      </c>
      <c r="EN9195" s="1" t="s">
        <v>1415</v>
      </c>
    </row>
    <row r="9196" spans="131:144">
      <c r="EA9196">
        <v>25</v>
      </c>
      <c r="EB9196" s="1" t="s">
        <v>1014</v>
      </c>
      <c r="EC9196" s="1" t="s">
        <v>837</v>
      </c>
      <c r="ED9196" s="1" t="s">
        <v>1418</v>
      </c>
      <c r="EE9196" s="1" t="s">
        <v>1418</v>
      </c>
      <c r="EF9196" s="1" t="s">
        <v>1415</v>
      </c>
      <c r="EG9196" s="1" t="s">
        <v>1415</v>
      </c>
      <c r="EH9196" s="1" t="s">
        <v>1415</v>
      </c>
      <c r="EI9196" s="1" t="s">
        <v>1436</v>
      </c>
      <c r="EJ9196" s="1" t="s">
        <v>1409</v>
      </c>
      <c r="EK9196" s="1" t="s">
        <v>1418</v>
      </c>
      <c r="EL9196" s="1" t="s">
        <v>1418</v>
      </c>
      <c r="EM9196" s="1" t="s">
        <v>1415</v>
      </c>
      <c r="EN9196" s="1" t="s">
        <v>1415</v>
      </c>
    </row>
    <row r="9197" spans="131:144">
      <c r="EA9197">
        <v>25</v>
      </c>
      <c r="EB9197" s="1" t="s">
        <v>1014</v>
      </c>
      <c r="EC9197" s="1" t="s">
        <v>832</v>
      </c>
      <c r="ED9197" s="1" t="s">
        <v>1418</v>
      </c>
      <c r="EE9197" s="1" t="s">
        <v>1418</v>
      </c>
      <c r="EF9197" s="1" t="s">
        <v>1415</v>
      </c>
      <c r="EG9197" s="1" t="s">
        <v>1415</v>
      </c>
      <c r="EH9197" s="1" t="s">
        <v>1415</v>
      </c>
      <c r="EI9197" s="1" t="s">
        <v>1436</v>
      </c>
      <c r="EJ9197" s="1" t="s">
        <v>1409</v>
      </c>
      <c r="EK9197" s="1" t="s">
        <v>1418</v>
      </c>
      <c r="EL9197" s="1" t="s">
        <v>1418</v>
      </c>
      <c r="EM9197" s="1" t="s">
        <v>1415</v>
      </c>
      <c r="EN9197" s="1" t="s">
        <v>1415</v>
      </c>
    </row>
    <row r="9198" spans="131:144">
      <c r="EA9198">
        <v>25</v>
      </c>
      <c r="EB9198" s="1" t="s">
        <v>1014</v>
      </c>
      <c r="EC9198" s="1" t="s">
        <v>826</v>
      </c>
      <c r="ED9198" s="1" t="s">
        <v>1418</v>
      </c>
      <c r="EE9198" s="1" t="s">
        <v>1418</v>
      </c>
      <c r="EF9198" s="1" t="s">
        <v>1415</v>
      </c>
      <c r="EG9198" s="1" t="s">
        <v>1415</v>
      </c>
      <c r="EH9198" s="1" t="s">
        <v>1415</v>
      </c>
      <c r="EI9198" s="1" t="s">
        <v>1436</v>
      </c>
      <c r="EJ9198" s="1" t="s">
        <v>1409</v>
      </c>
      <c r="EK9198" s="1" t="s">
        <v>1418</v>
      </c>
      <c r="EL9198" s="1" t="s">
        <v>1418</v>
      </c>
      <c r="EM9198" s="1" t="s">
        <v>1415</v>
      </c>
      <c r="EN9198" s="1" t="s">
        <v>1415</v>
      </c>
    </row>
    <row r="9199" spans="131:144">
      <c r="EA9199">
        <v>25</v>
      </c>
      <c r="EB9199" s="1" t="s">
        <v>2748</v>
      </c>
      <c r="EC9199" s="1" t="s">
        <v>837</v>
      </c>
      <c r="ED9199" s="1" t="s">
        <v>1418</v>
      </c>
      <c r="EE9199" s="1" t="s">
        <v>1418</v>
      </c>
      <c r="EF9199" s="1" t="s">
        <v>1415</v>
      </c>
      <c r="EG9199" s="1" t="s">
        <v>1415</v>
      </c>
      <c r="EH9199" s="1" t="s">
        <v>1415</v>
      </c>
      <c r="EI9199" s="1" t="s">
        <v>1436</v>
      </c>
      <c r="EJ9199" s="1" t="s">
        <v>1409</v>
      </c>
      <c r="EK9199" s="1" t="s">
        <v>1418</v>
      </c>
      <c r="EL9199" s="1" t="s">
        <v>1418</v>
      </c>
      <c r="EM9199" s="1" t="s">
        <v>1415</v>
      </c>
      <c r="EN9199" s="1" t="s">
        <v>1415</v>
      </c>
    </row>
    <row r="9200" spans="131:144">
      <c r="EA9200">
        <v>25</v>
      </c>
      <c r="EB9200" s="1" t="s">
        <v>2748</v>
      </c>
      <c r="EC9200" s="1" t="s">
        <v>832</v>
      </c>
      <c r="ED9200" s="1" t="s">
        <v>1418</v>
      </c>
      <c r="EE9200" s="1" t="s">
        <v>1418</v>
      </c>
      <c r="EF9200" s="1" t="s">
        <v>1415</v>
      </c>
      <c r="EG9200" s="1" t="s">
        <v>1415</v>
      </c>
      <c r="EH9200" s="1" t="s">
        <v>1415</v>
      </c>
      <c r="EI9200" s="1" t="s">
        <v>1436</v>
      </c>
      <c r="EJ9200" s="1" t="s">
        <v>1409</v>
      </c>
      <c r="EK9200" s="1" t="s">
        <v>1418</v>
      </c>
      <c r="EL9200" s="1" t="s">
        <v>1418</v>
      </c>
      <c r="EM9200" s="1" t="s">
        <v>1415</v>
      </c>
      <c r="EN9200" s="1" t="s">
        <v>1415</v>
      </c>
    </row>
    <row r="9201" spans="131:144">
      <c r="EA9201">
        <v>25</v>
      </c>
      <c r="EB9201" s="1" t="s">
        <v>2748</v>
      </c>
      <c r="EC9201" s="1" t="s">
        <v>826</v>
      </c>
      <c r="ED9201" s="1" t="s">
        <v>1418</v>
      </c>
      <c r="EE9201" s="1" t="s">
        <v>1418</v>
      </c>
      <c r="EF9201" s="1" t="s">
        <v>1415</v>
      </c>
      <c r="EG9201" s="1" t="s">
        <v>1415</v>
      </c>
      <c r="EH9201" s="1" t="s">
        <v>1415</v>
      </c>
      <c r="EI9201" s="1" t="s">
        <v>1436</v>
      </c>
      <c r="EJ9201" s="1" t="s">
        <v>1409</v>
      </c>
      <c r="EK9201" s="1" t="s">
        <v>1418</v>
      </c>
      <c r="EL9201" s="1" t="s">
        <v>1418</v>
      </c>
      <c r="EM9201" s="1" t="s">
        <v>1415</v>
      </c>
      <c r="EN9201" s="1" t="s">
        <v>1415</v>
      </c>
    </row>
    <row r="9202" spans="131:144">
      <c r="EA9202">
        <v>25</v>
      </c>
      <c r="EB9202" s="1" t="s">
        <v>977</v>
      </c>
      <c r="EC9202" s="1" t="s">
        <v>837</v>
      </c>
      <c r="ED9202" s="1" t="s">
        <v>1418</v>
      </c>
      <c r="EE9202" s="1" t="s">
        <v>1418</v>
      </c>
      <c r="EF9202" s="1" t="s">
        <v>1415</v>
      </c>
      <c r="EG9202" s="1" t="s">
        <v>1415</v>
      </c>
      <c r="EH9202" s="1" t="s">
        <v>1415</v>
      </c>
      <c r="EI9202" s="1" t="s">
        <v>1436</v>
      </c>
      <c r="EJ9202" s="1" t="s">
        <v>1409</v>
      </c>
      <c r="EK9202" s="1" t="s">
        <v>1418</v>
      </c>
      <c r="EL9202" s="1" t="s">
        <v>1418</v>
      </c>
      <c r="EM9202" s="1" t="s">
        <v>1415</v>
      </c>
      <c r="EN9202" s="1" t="s">
        <v>1415</v>
      </c>
    </row>
    <row r="9203" spans="131:144">
      <c r="EA9203">
        <v>25</v>
      </c>
      <c r="EB9203" s="1" t="s">
        <v>977</v>
      </c>
      <c r="EC9203" s="1" t="s">
        <v>832</v>
      </c>
      <c r="ED9203" s="1" t="s">
        <v>1418</v>
      </c>
      <c r="EE9203" s="1" t="s">
        <v>1418</v>
      </c>
      <c r="EF9203" s="1" t="s">
        <v>1415</v>
      </c>
      <c r="EG9203" s="1" t="s">
        <v>1415</v>
      </c>
      <c r="EH9203" s="1" t="s">
        <v>1415</v>
      </c>
      <c r="EI9203" s="1" t="s">
        <v>1436</v>
      </c>
      <c r="EJ9203" s="1" t="s">
        <v>1409</v>
      </c>
      <c r="EK9203" s="1" t="s">
        <v>1418</v>
      </c>
      <c r="EL9203" s="1" t="s">
        <v>1418</v>
      </c>
      <c r="EM9203" s="1" t="s">
        <v>1415</v>
      </c>
      <c r="EN9203" s="1" t="s">
        <v>1415</v>
      </c>
    </row>
    <row r="9204" spans="131:144">
      <c r="EA9204">
        <v>25</v>
      </c>
      <c r="EB9204" s="1" t="s">
        <v>977</v>
      </c>
      <c r="EC9204" s="1" t="s">
        <v>826</v>
      </c>
      <c r="ED9204" s="1" t="s">
        <v>1418</v>
      </c>
      <c r="EE9204" s="1" t="s">
        <v>1418</v>
      </c>
      <c r="EF9204" s="1" t="s">
        <v>1415</v>
      </c>
      <c r="EG9204" s="1" t="s">
        <v>1415</v>
      </c>
      <c r="EH9204" s="1" t="s">
        <v>1415</v>
      </c>
      <c r="EI9204" s="1" t="s">
        <v>1436</v>
      </c>
      <c r="EJ9204" s="1" t="s">
        <v>1409</v>
      </c>
      <c r="EK9204" s="1" t="s">
        <v>1418</v>
      </c>
      <c r="EL9204" s="1" t="s">
        <v>1418</v>
      </c>
      <c r="EM9204" s="1" t="s">
        <v>1415</v>
      </c>
      <c r="EN9204" s="1" t="s">
        <v>1415</v>
      </c>
    </row>
    <row r="9205" spans="131:144">
      <c r="EA9205">
        <v>25</v>
      </c>
      <c r="EB9205" s="1" t="s">
        <v>613</v>
      </c>
      <c r="EC9205" s="1" t="s">
        <v>837</v>
      </c>
      <c r="ED9205" s="1" t="s">
        <v>1418</v>
      </c>
      <c r="EE9205" s="1" t="s">
        <v>1418</v>
      </c>
      <c r="EF9205" s="1" t="s">
        <v>1415</v>
      </c>
      <c r="EG9205" s="1" t="s">
        <v>1415</v>
      </c>
      <c r="EH9205" s="1" t="s">
        <v>1415</v>
      </c>
      <c r="EI9205" s="1" t="s">
        <v>1436</v>
      </c>
      <c r="EJ9205" s="1" t="s">
        <v>1409</v>
      </c>
      <c r="EK9205" s="1" t="s">
        <v>1418</v>
      </c>
      <c r="EL9205" s="1" t="s">
        <v>1418</v>
      </c>
      <c r="EM9205" s="1" t="s">
        <v>1415</v>
      </c>
      <c r="EN9205" s="1" t="s">
        <v>1415</v>
      </c>
    </row>
    <row r="9206" spans="131:144">
      <c r="EA9206">
        <v>25</v>
      </c>
      <c r="EB9206" s="1" t="s">
        <v>613</v>
      </c>
      <c r="EC9206" s="1" t="s">
        <v>832</v>
      </c>
      <c r="ED9206" s="1" t="s">
        <v>1418</v>
      </c>
      <c r="EE9206" s="1" t="s">
        <v>1418</v>
      </c>
      <c r="EF9206" s="1" t="s">
        <v>1415</v>
      </c>
      <c r="EG9206" s="1" t="s">
        <v>1415</v>
      </c>
      <c r="EH9206" s="1" t="s">
        <v>1415</v>
      </c>
      <c r="EI9206" s="1" t="s">
        <v>1436</v>
      </c>
      <c r="EJ9206" s="1" t="s">
        <v>1409</v>
      </c>
      <c r="EK9206" s="1" t="s">
        <v>1418</v>
      </c>
      <c r="EL9206" s="1" t="s">
        <v>1418</v>
      </c>
      <c r="EM9206" s="1" t="s">
        <v>1415</v>
      </c>
      <c r="EN9206" s="1" t="s">
        <v>1415</v>
      </c>
    </row>
    <row r="9207" spans="131:144">
      <c r="EA9207">
        <v>25</v>
      </c>
      <c r="EB9207" s="1" t="s">
        <v>613</v>
      </c>
      <c r="EC9207" s="1" t="s">
        <v>826</v>
      </c>
      <c r="ED9207" s="1" t="s">
        <v>1418</v>
      </c>
      <c r="EE9207" s="1" t="s">
        <v>1418</v>
      </c>
      <c r="EF9207" s="1" t="s">
        <v>1415</v>
      </c>
      <c r="EG9207" s="1" t="s">
        <v>1415</v>
      </c>
      <c r="EH9207" s="1" t="s">
        <v>1415</v>
      </c>
      <c r="EI9207" s="1" t="s">
        <v>1436</v>
      </c>
      <c r="EJ9207" s="1" t="s">
        <v>1409</v>
      </c>
      <c r="EK9207" s="1" t="s">
        <v>1418</v>
      </c>
      <c r="EL9207" s="1" t="s">
        <v>1418</v>
      </c>
      <c r="EM9207" s="1" t="s">
        <v>1415</v>
      </c>
      <c r="EN9207" s="1" t="s">
        <v>1415</v>
      </c>
    </row>
    <row r="9208" spans="131:144">
      <c r="EA9208">
        <v>25</v>
      </c>
      <c r="EB9208" s="1" t="s">
        <v>990</v>
      </c>
      <c r="EC9208" s="1" t="s">
        <v>837</v>
      </c>
      <c r="ED9208" s="1" t="s">
        <v>1418</v>
      </c>
      <c r="EE9208" s="1" t="s">
        <v>1418</v>
      </c>
      <c r="EF9208" s="1" t="s">
        <v>1415</v>
      </c>
      <c r="EG9208" s="1" t="s">
        <v>1415</v>
      </c>
      <c r="EH9208" s="1" t="s">
        <v>1415</v>
      </c>
      <c r="EI9208" s="1" t="s">
        <v>1436</v>
      </c>
      <c r="EJ9208" s="1" t="s">
        <v>1409</v>
      </c>
      <c r="EK9208" s="1" t="s">
        <v>1418</v>
      </c>
      <c r="EL9208" s="1" t="s">
        <v>1418</v>
      </c>
      <c r="EM9208" s="1" t="s">
        <v>1415</v>
      </c>
      <c r="EN9208" s="1" t="s">
        <v>1415</v>
      </c>
    </row>
    <row r="9209" spans="131:144">
      <c r="EA9209">
        <v>25</v>
      </c>
      <c r="EB9209" s="1" t="s">
        <v>990</v>
      </c>
      <c r="EC9209" s="1" t="s">
        <v>832</v>
      </c>
      <c r="ED9209" s="1" t="s">
        <v>1418</v>
      </c>
      <c r="EE9209" s="1" t="s">
        <v>1418</v>
      </c>
      <c r="EF9209" s="1" t="s">
        <v>1415</v>
      </c>
      <c r="EG9209" s="1" t="s">
        <v>1415</v>
      </c>
      <c r="EH9209" s="1" t="s">
        <v>1415</v>
      </c>
      <c r="EI9209" s="1" t="s">
        <v>1436</v>
      </c>
      <c r="EJ9209" s="1" t="s">
        <v>1409</v>
      </c>
      <c r="EK9209" s="1" t="s">
        <v>1418</v>
      </c>
      <c r="EL9209" s="1" t="s">
        <v>1418</v>
      </c>
      <c r="EM9209" s="1" t="s">
        <v>1415</v>
      </c>
      <c r="EN9209" s="1" t="s">
        <v>1415</v>
      </c>
    </row>
    <row r="9210" spans="131:144">
      <c r="EA9210">
        <v>25</v>
      </c>
      <c r="EB9210" s="1" t="s">
        <v>990</v>
      </c>
      <c r="EC9210" s="1" t="s">
        <v>826</v>
      </c>
      <c r="ED9210" s="1" t="s">
        <v>1418</v>
      </c>
      <c r="EE9210" s="1" t="s">
        <v>1418</v>
      </c>
      <c r="EF9210" s="1" t="s">
        <v>1415</v>
      </c>
      <c r="EG9210" s="1" t="s">
        <v>1415</v>
      </c>
      <c r="EH9210" s="1" t="s">
        <v>1415</v>
      </c>
      <c r="EI9210" s="1" t="s">
        <v>1436</v>
      </c>
      <c r="EJ9210" s="1" t="s">
        <v>1409</v>
      </c>
      <c r="EK9210" s="1" t="s">
        <v>1418</v>
      </c>
      <c r="EL9210" s="1" t="s">
        <v>1418</v>
      </c>
      <c r="EM9210" s="1" t="s">
        <v>1415</v>
      </c>
      <c r="EN9210" s="1" t="s">
        <v>1415</v>
      </c>
    </row>
    <row r="9211" spans="131:144">
      <c r="EA9211">
        <v>25</v>
      </c>
      <c r="EB9211" s="1" t="s">
        <v>975</v>
      </c>
      <c r="EC9211" s="1" t="s">
        <v>837</v>
      </c>
      <c r="ED9211" s="1" t="s">
        <v>1418</v>
      </c>
      <c r="EE9211" s="1" t="s">
        <v>1418</v>
      </c>
      <c r="EF9211" s="1" t="s">
        <v>1415</v>
      </c>
      <c r="EG9211" s="1" t="s">
        <v>1415</v>
      </c>
      <c r="EH9211" s="1" t="s">
        <v>1415</v>
      </c>
      <c r="EI9211" s="1" t="s">
        <v>1436</v>
      </c>
      <c r="EJ9211" s="1" t="s">
        <v>1409</v>
      </c>
      <c r="EK9211" s="1" t="s">
        <v>1418</v>
      </c>
      <c r="EL9211" s="1" t="s">
        <v>1418</v>
      </c>
      <c r="EM9211" s="1" t="s">
        <v>1415</v>
      </c>
      <c r="EN9211" s="1" t="s">
        <v>1415</v>
      </c>
    </row>
    <row r="9212" spans="131:144">
      <c r="EA9212">
        <v>25</v>
      </c>
      <c r="EB9212" s="1" t="s">
        <v>975</v>
      </c>
      <c r="EC9212" s="1" t="s">
        <v>832</v>
      </c>
      <c r="ED9212" s="1" t="s">
        <v>1418</v>
      </c>
      <c r="EE9212" s="1" t="s">
        <v>1418</v>
      </c>
      <c r="EF9212" s="1" t="s">
        <v>1415</v>
      </c>
      <c r="EG9212" s="1" t="s">
        <v>1415</v>
      </c>
      <c r="EH9212" s="1" t="s">
        <v>1415</v>
      </c>
      <c r="EI9212" s="1" t="s">
        <v>1436</v>
      </c>
      <c r="EJ9212" s="1" t="s">
        <v>1409</v>
      </c>
      <c r="EK9212" s="1" t="s">
        <v>1418</v>
      </c>
      <c r="EL9212" s="1" t="s">
        <v>1418</v>
      </c>
      <c r="EM9212" s="1" t="s">
        <v>1415</v>
      </c>
      <c r="EN9212" s="1" t="s">
        <v>1415</v>
      </c>
    </row>
    <row r="9213" spans="131:144">
      <c r="EA9213">
        <v>25</v>
      </c>
      <c r="EB9213" s="1" t="s">
        <v>975</v>
      </c>
      <c r="EC9213" s="1" t="s">
        <v>826</v>
      </c>
      <c r="ED9213" s="1" t="s">
        <v>1418</v>
      </c>
      <c r="EE9213" s="1" t="s">
        <v>1418</v>
      </c>
      <c r="EF9213" s="1" t="s">
        <v>1415</v>
      </c>
      <c r="EG9213" s="1" t="s">
        <v>1415</v>
      </c>
      <c r="EH9213" s="1" t="s">
        <v>1415</v>
      </c>
      <c r="EI9213" s="1" t="s">
        <v>1436</v>
      </c>
      <c r="EJ9213" s="1" t="s">
        <v>1409</v>
      </c>
      <c r="EK9213" s="1" t="s">
        <v>1418</v>
      </c>
      <c r="EL9213" s="1" t="s">
        <v>1418</v>
      </c>
      <c r="EM9213" s="1" t="s">
        <v>1415</v>
      </c>
      <c r="EN9213" s="1" t="s">
        <v>1415</v>
      </c>
    </row>
    <row r="9214" spans="131:144">
      <c r="EA9214">
        <v>25</v>
      </c>
      <c r="EB9214" s="1" t="s">
        <v>965</v>
      </c>
      <c r="EC9214" s="1" t="s">
        <v>837</v>
      </c>
      <c r="ED9214" s="1" t="s">
        <v>1418</v>
      </c>
      <c r="EE9214" s="1" t="s">
        <v>1418</v>
      </c>
      <c r="EF9214" s="1" t="s">
        <v>1415</v>
      </c>
      <c r="EG9214" s="1" t="s">
        <v>1415</v>
      </c>
      <c r="EH9214" s="1" t="s">
        <v>1415</v>
      </c>
      <c r="EI9214" s="1" t="s">
        <v>1436</v>
      </c>
      <c r="EJ9214" s="1" t="s">
        <v>1409</v>
      </c>
      <c r="EK9214" s="1" t="s">
        <v>1418</v>
      </c>
      <c r="EL9214" s="1" t="s">
        <v>1418</v>
      </c>
      <c r="EM9214" s="1" t="s">
        <v>1415</v>
      </c>
      <c r="EN9214" s="1" t="s">
        <v>1415</v>
      </c>
    </row>
    <row r="9215" spans="131:144">
      <c r="EA9215">
        <v>25</v>
      </c>
      <c r="EB9215" s="1" t="s">
        <v>965</v>
      </c>
      <c r="EC9215" s="1" t="s">
        <v>832</v>
      </c>
      <c r="ED9215" s="1" t="s">
        <v>1418</v>
      </c>
      <c r="EE9215" s="1" t="s">
        <v>1418</v>
      </c>
      <c r="EF9215" s="1" t="s">
        <v>1415</v>
      </c>
      <c r="EG9215" s="1" t="s">
        <v>1415</v>
      </c>
      <c r="EH9215" s="1" t="s">
        <v>1415</v>
      </c>
      <c r="EI9215" s="1" t="s">
        <v>1436</v>
      </c>
      <c r="EJ9215" s="1" t="s">
        <v>1409</v>
      </c>
      <c r="EK9215" s="1" t="s">
        <v>1418</v>
      </c>
      <c r="EL9215" s="1" t="s">
        <v>1418</v>
      </c>
      <c r="EM9215" s="1" t="s">
        <v>1415</v>
      </c>
      <c r="EN9215" s="1" t="s">
        <v>1415</v>
      </c>
    </row>
    <row r="9216" spans="131:144">
      <c r="EA9216">
        <v>25</v>
      </c>
      <c r="EB9216" s="1" t="s">
        <v>965</v>
      </c>
      <c r="EC9216" s="1" t="s">
        <v>826</v>
      </c>
      <c r="ED9216" s="1" t="s">
        <v>1418</v>
      </c>
      <c r="EE9216" s="1" t="s">
        <v>1418</v>
      </c>
      <c r="EF9216" s="1" t="s">
        <v>1415</v>
      </c>
      <c r="EG9216" s="1" t="s">
        <v>1415</v>
      </c>
      <c r="EH9216" s="1" t="s">
        <v>1415</v>
      </c>
      <c r="EI9216" s="1" t="s">
        <v>1436</v>
      </c>
      <c r="EJ9216" s="1" t="s">
        <v>1409</v>
      </c>
      <c r="EK9216" s="1" t="s">
        <v>1418</v>
      </c>
      <c r="EL9216" s="1" t="s">
        <v>1418</v>
      </c>
      <c r="EM9216" s="1" t="s">
        <v>1415</v>
      </c>
      <c r="EN9216" s="1" t="s">
        <v>1415</v>
      </c>
    </row>
    <row r="9217" spans="131:144">
      <c r="EA9217">
        <v>25</v>
      </c>
      <c r="EB9217" s="1" t="s">
        <v>2687</v>
      </c>
      <c r="EC9217" s="1" t="s">
        <v>837</v>
      </c>
      <c r="ED9217" s="1" t="s">
        <v>1418</v>
      </c>
      <c r="EE9217" s="1" t="s">
        <v>1418</v>
      </c>
      <c r="EF9217" s="1" t="s">
        <v>1415</v>
      </c>
      <c r="EG9217" s="1" t="s">
        <v>1415</v>
      </c>
      <c r="EH9217" s="1" t="s">
        <v>1415</v>
      </c>
      <c r="EI9217" s="1" t="s">
        <v>1436</v>
      </c>
      <c r="EJ9217" s="1" t="s">
        <v>1409</v>
      </c>
      <c r="EK9217" s="1" t="s">
        <v>1418</v>
      </c>
      <c r="EL9217" s="1" t="s">
        <v>1418</v>
      </c>
      <c r="EM9217" s="1" t="s">
        <v>1415</v>
      </c>
      <c r="EN9217" s="1" t="s">
        <v>1415</v>
      </c>
    </row>
    <row r="9218" spans="131:144">
      <c r="EA9218">
        <v>25</v>
      </c>
      <c r="EB9218" s="1" t="s">
        <v>2687</v>
      </c>
      <c r="EC9218" s="1" t="s">
        <v>832</v>
      </c>
      <c r="ED9218" s="1" t="s">
        <v>1418</v>
      </c>
      <c r="EE9218" s="1" t="s">
        <v>1418</v>
      </c>
      <c r="EF9218" s="1" t="s">
        <v>1415</v>
      </c>
      <c r="EG9218" s="1" t="s">
        <v>1415</v>
      </c>
      <c r="EH9218" s="1" t="s">
        <v>1415</v>
      </c>
      <c r="EI9218" s="1" t="s">
        <v>1436</v>
      </c>
      <c r="EJ9218" s="1" t="s">
        <v>1409</v>
      </c>
      <c r="EK9218" s="1" t="s">
        <v>1418</v>
      </c>
      <c r="EL9218" s="1" t="s">
        <v>1418</v>
      </c>
      <c r="EM9218" s="1" t="s">
        <v>1415</v>
      </c>
      <c r="EN9218" s="1" t="s">
        <v>1415</v>
      </c>
    </row>
    <row r="9219" spans="131:144">
      <c r="EA9219">
        <v>25</v>
      </c>
      <c r="EB9219" s="1" t="s">
        <v>2687</v>
      </c>
      <c r="EC9219" s="1" t="s">
        <v>826</v>
      </c>
      <c r="ED9219" s="1" t="s">
        <v>1418</v>
      </c>
      <c r="EE9219" s="1" t="s">
        <v>1418</v>
      </c>
      <c r="EF9219" s="1" t="s">
        <v>1415</v>
      </c>
      <c r="EG9219" s="1" t="s">
        <v>1415</v>
      </c>
      <c r="EH9219" s="1" t="s">
        <v>1415</v>
      </c>
      <c r="EI9219" s="1" t="s">
        <v>1436</v>
      </c>
      <c r="EJ9219" s="1" t="s">
        <v>1409</v>
      </c>
      <c r="EK9219" s="1" t="s">
        <v>1418</v>
      </c>
      <c r="EL9219" s="1" t="s">
        <v>1418</v>
      </c>
      <c r="EM9219" s="1" t="s">
        <v>1415</v>
      </c>
      <c r="EN9219" s="1" t="s">
        <v>1415</v>
      </c>
    </row>
    <row r="9220" spans="131:144">
      <c r="EA9220">
        <v>25</v>
      </c>
      <c r="EB9220" s="1" t="s">
        <v>964</v>
      </c>
      <c r="EC9220" s="1" t="s">
        <v>837</v>
      </c>
      <c r="ED9220" s="1" t="s">
        <v>1418</v>
      </c>
      <c r="EE9220" s="1" t="s">
        <v>1418</v>
      </c>
      <c r="EF9220" s="1" t="s">
        <v>1415</v>
      </c>
      <c r="EG9220" s="1" t="s">
        <v>1415</v>
      </c>
      <c r="EH9220" s="1" t="s">
        <v>1415</v>
      </c>
      <c r="EI9220" s="1" t="s">
        <v>1436</v>
      </c>
      <c r="EJ9220" s="1" t="s">
        <v>1409</v>
      </c>
      <c r="EK9220" s="1" t="s">
        <v>1418</v>
      </c>
      <c r="EL9220" s="1" t="s">
        <v>1418</v>
      </c>
      <c r="EM9220" s="1" t="s">
        <v>1415</v>
      </c>
      <c r="EN9220" s="1" t="s">
        <v>1415</v>
      </c>
    </row>
    <row r="9221" spans="131:144">
      <c r="EA9221">
        <v>25</v>
      </c>
      <c r="EB9221" s="1" t="s">
        <v>964</v>
      </c>
      <c r="EC9221" s="1" t="s">
        <v>832</v>
      </c>
      <c r="ED9221" s="1" t="s">
        <v>1418</v>
      </c>
      <c r="EE9221" s="1" t="s">
        <v>1418</v>
      </c>
      <c r="EF9221" s="1" t="s">
        <v>1415</v>
      </c>
      <c r="EG9221" s="1" t="s">
        <v>1415</v>
      </c>
      <c r="EH9221" s="1" t="s">
        <v>1415</v>
      </c>
      <c r="EI9221" s="1" t="s">
        <v>1436</v>
      </c>
      <c r="EJ9221" s="1" t="s">
        <v>1409</v>
      </c>
      <c r="EK9221" s="1" t="s">
        <v>1418</v>
      </c>
      <c r="EL9221" s="1" t="s">
        <v>1418</v>
      </c>
      <c r="EM9221" s="1" t="s">
        <v>1415</v>
      </c>
      <c r="EN9221" s="1" t="s">
        <v>1415</v>
      </c>
    </row>
    <row r="9222" spans="131:144">
      <c r="EA9222">
        <v>25</v>
      </c>
      <c r="EB9222" s="1" t="s">
        <v>964</v>
      </c>
      <c r="EC9222" s="1" t="s">
        <v>826</v>
      </c>
      <c r="ED9222" s="1" t="s">
        <v>1418</v>
      </c>
      <c r="EE9222" s="1" t="s">
        <v>1418</v>
      </c>
      <c r="EF9222" s="1" t="s">
        <v>1415</v>
      </c>
      <c r="EG9222" s="1" t="s">
        <v>1415</v>
      </c>
      <c r="EH9222" s="1" t="s">
        <v>1415</v>
      </c>
      <c r="EI9222" s="1" t="s">
        <v>1436</v>
      </c>
      <c r="EJ9222" s="1" t="s">
        <v>1409</v>
      </c>
      <c r="EK9222" s="1" t="s">
        <v>1418</v>
      </c>
      <c r="EL9222" s="1" t="s">
        <v>1418</v>
      </c>
      <c r="EM9222" s="1" t="s">
        <v>1415</v>
      </c>
      <c r="EN9222" s="1" t="s">
        <v>1415</v>
      </c>
    </row>
    <row r="9223" spans="131:144">
      <c r="EA9223">
        <v>25</v>
      </c>
      <c r="EB9223" s="1" t="s">
        <v>2758</v>
      </c>
      <c r="EC9223" s="1" t="s">
        <v>837</v>
      </c>
      <c r="ED9223" s="1" t="s">
        <v>1418</v>
      </c>
      <c r="EE9223" s="1" t="s">
        <v>1418</v>
      </c>
      <c r="EF9223" s="1" t="s">
        <v>1415</v>
      </c>
      <c r="EG9223" s="1" t="s">
        <v>1415</v>
      </c>
      <c r="EH9223" s="1" t="s">
        <v>1415</v>
      </c>
      <c r="EI9223" s="1" t="s">
        <v>1436</v>
      </c>
      <c r="EJ9223" s="1" t="s">
        <v>1409</v>
      </c>
      <c r="EK9223" s="1" t="s">
        <v>1418</v>
      </c>
      <c r="EL9223" s="1" t="s">
        <v>1418</v>
      </c>
      <c r="EM9223" s="1" t="s">
        <v>1415</v>
      </c>
      <c r="EN9223" s="1" t="s">
        <v>1415</v>
      </c>
    </row>
    <row r="9224" spans="131:144">
      <c r="EA9224">
        <v>25</v>
      </c>
      <c r="EB9224" s="1" t="s">
        <v>2758</v>
      </c>
      <c r="EC9224" s="1" t="s">
        <v>832</v>
      </c>
      <c r="ED9224" s="1" t="s">
        <v>1418</v>
      </c>
      <c r="EE9224" s="1" t="s">
        <v>1418</v>
      </c>
      <c r="EF9224" s="1" t="s">
        <v>1415</v>
      </c>
      <c r="EG9224" s="1" t="s">
        <v>1415</v>
      </c>
      <c r="EH9224" s="1" t="s">
        <v>1415</v>
      </c>
      <c r="EI9224" s="1" t="s">
        <v>1436</v>
      </c>
      <c r="EJ9224" s="1" t="s">
        <v>1409</v>
      </c>
      <c r="EK9224" s="1" t="s">
        <v>1418</v>
      </c>
      <c r="EL9224" s="1" t="s">
        <v>1418</v>
      </c>
      <c r="EM9224" s="1" t="s">
        <v>1415</v>
      </c>
      <c r="EN9224" s="1" t="s">
        <v>1415</v>
      </c>
    </row>
    <row r="9225" spans="131:144">
      <c r="EA9225">
        <v>25</v>
      </c>
      <c r="EB9225" s="1" t="s">
        <v>2758</v>
      </c>
      <c r="EC9225" s="1" t="s">
        <v>826</v>
      </c>
      <c r="ED9225" s="1" t="s">
        <v>1418</v>
      </c>
      <c r="EE9225" s="1" t="s">
        <v>1418</v>
      </c>
      <c r="EF9225" s="1" t="s">
        <v>1415</v>
      </c>
      <c r="EG9225" s="1" t="s">
        <v>1415</v>
      </c>
      <c r="EH9225" s="1" t="s">
        <v>1415</v>
      </c>
      <c r="EI9225" s="1" t="s">
        <v>1436</v>
      </c>
      <c r="EJ9225" s="1" t="s">
        <v>1409</v>
      </c>
      <c r="EK9225" s="1" t="s">
        <v>1418</v>
      </c>
      <c r="EL9225" s="1" t="s">
        <v>1418</v>
      </c>
      <c r="EM9225" s="1" t="s">
        <v>1415</v>
      </c>
      <c r="EN9225" s="1" t="s">
        <v>1415</v>
      </c>
    </row>
    <row r="9226" spans="131:144">
      <c r="EA9226">
        <v>25</v>
      </c>
      <c r="EB9226" s="1" t="s">
        <v>1000</v>
      </c>
      <c r="EC9226" s="1" t="s">
        <v>837</v>
      </c>
      <c r="ED9226" s="1" t="s">
        <v>1418</v>
      </c>
      <c r="EE9226" s="1" t="s">
        <v>1418</v>
      </c>
      <c r="EF9226" s="1" t="s">
        <v>1415</v>
      </c>
      <c r="EG9226" s="1" t="s">
        <v>1415</v>
      </c>
      <c r="EH9226" s="1" t="s">
        <v>1415</v>
      </c>
      <c r="EI9226" s="1" t="s">
        <v>1436</v>
      </c>
      <c r="EJ9226" s="1" t="s">
        <v>1409</v>
      </c>
      <c r="EK9226" s="1" t="s">
        <v>1418</v>
      </c>
      <c r="EL9226" s="1" t="s">
        <v>1418</v>
      </c>
      <c r="EM9226" s="1" t="s">
        <v>1415</v>
      </c>
      <c r="EN9226" s="1" t="s">
        <v>1415</v>
      </c>
    </row>
    <row r="9227" spans="131:144">
      <c r="EA9227">
        <v>25</v>
      </c>
      <c r="EB9227" s="1" t="s">
        <v>1000</v>
      </c>
      <c r="EC9227" s="1" t="s">
        <v>832</v>
      </c>
      <c r="ED9227" s="1" t="s">
        <v>1418</v>
      </c>
      <c r="EE9227" s="1" t="s">
        <v>1418</v>
      </c>
      <c r="EF9227" s="1" t="s">
        <v>1415</v>
      </c>
      <c r="EG9227" s="1" t="s">
        <v>1415</v>
      </c>
      <c r="EH9227" s="1" t="s">
        <v>1415</v>
      </c>
      <c r="EI9227" s="1" t="s">
        <v>1436</v>
      </c>
      <c r="EJ9227" s="1" t="s">
        <v>1409</v>
      </c>
      <c r="EK9227" s="1" t="s">
        <v>1418</v>
      </c>
      <c r="EL9227" s="1" t="s">
        <v>1418</v>
      </c>
      <c r="EM9227" s="1" t="s">
        <v>1415</v>
      </c>
      <c r="EN9227" s="1" t="s">
        <v>1415</v>
      </c>
    </row>
    <row r="9228" spans="131:144">
      <c r="EA9228">
        <v>25</v>
      </c>
      <c r="EB9228" s="1" t="s">
        <v>1000</v>
      </c>
      <c r="EC9228" s="1" t="s">
        <v>826</v>
      </c>
      <c r="ED9228" s="1" t="s">
        <v>1418</v>
      </c>
      <c r="EE9228" s="1" t="s">
        <v>1418</v>
      </c>
      <c r="EF9228" s="1" t="s">
        <v>1415</v>
      </c>
      <c r="EG9228" s="1" t="s">
        <v>1415</v>
      </c>
      <c r="EH9228" s="1" t="s">
        <v>1415</v>
      </c>
      <c r="EI9228" s="1" t="s">
        <v>1436</v>
      </c>
      <c r="EJ9228" s="1" t="s">
        <v>1409</v>
      </c>
      <c r="EK9228" s="1" t="s">
        <v>1418</v>
      </c>
      <c r="EL9228" s="1" t="s">
        <v>1418</v>
      </c>
      <c r="EM9228" s="1" t="s">
        <v>1415</v>
      </c>
      <c r="EN9228" s="1" t="s">
        <v>1415</v>
      </c>
    </row>
    <row r="9229" spans="131:144">
      <c r="EA9229">
        <v>25</v>
      </c>
      <c r="EB9229" s="1" t="s">
        <v>2729</v>
      </c>
      <c r="EC9229" s="1" t="s">
        <v>837</v>
      </c>
      <c r="ED9229" s="1" t="s">
        <v>1418</v>
      </c>
      <c r="EE9229" s="1" t="s">
        <v>1418</v>
      </c>
      <c r="EF9229" s="1" t="s">
        <v>1415</v>
      </c>
      <c r="EG9229" s="1" t="s">
        <v>1415</v>
      </c>
      <c r="EH9229" s="1" t="s">
        <v>1415</v>
      </c>
      <c r="EI9229" s="1" t="s">
        <v>1436</v>
      </c>
      <c r="EJ9229" s="1" t="s">
        <v>1409</v>
      </c>
      <c r="EK9229" s="1" t="s">
        <v>1418</v>
      </c>
      <c r="EL9229" s="1" t="s">
        <v>1418</v>
      </c>
      <c r="EM9229" s="1" t="s">
        <v>1415</v>
      </c>
      <c r="EN9229" s="1" t="s">
        <v>1415</v>
      </c>
    </row>
    <row r="9230" spans="131:144">
      <c r="EA9230">
        <v>25</v>
      </c>
      <c r="EB9230" s="1" t="s">
        <v>2729</v>
      </c>
      <c r="EC9230" s="1" t="s">
        <v>832</v>
      </c>
      <c r="ED9230" s="1" t="s">
        <v>1418</v>
      </c>
      <c r="EE9230" s="1" t="s">
        <v>1418</v>
      </c>
      <c r="EF9230" s="1" t="s">
        <v>1415</v>
      </c>
      <c r="EG9230" s="1" t="s">
        <v>1415</v>
      </c>
      <c r="EH9230" s="1" t="s">
        <v>1415</v>
      </c>
      <c r="EI9230" s="1" t="s">
        <v>1436</v>
      </c>
      <c r="EJ9230" s="1" t="s">
        <v>1409</v>
      </c>
      <c r="EK9230" s="1" t="s">
        <v>1418</v>
      </c>
      <c r="EL9230" s="1" t="s">
        <v>1418</v>
      </c>
      <c r="EM9230" s="1" t="s">
        <v>1415</v>
      </c>
      <c r="EN9230" s="1" t="s">
        <v>1415</v>
      </c>
    </row>
    <row r="9231" spans="131:144">
      <c r="EA9231">
        <v>25</v>
      </c>
      <c r="EB9231" s="1" t="s">
        <v>2729</v>
      </c>
      <c r="EC9231" s="1" t="s">
        <v>826</v>
      </c>
      <c r="ED9231" s="1" t="s">
        <v>1418</v>
      </c>
      <c r="EE9231" s="1" t="s">
        <v>1418</v>
      </c>
      <c r="EF9231" s="1" t="s">
        <v>1415</v>
      </c>
      <c r="EG9231" s="1" t="s">
        <v>1415</v>
      </c>
      <c r="EH9231" s="1" t="s">
        <v>1415</v>
      </c>
      <c r="EI9231" s="1" t="s">
        <v>1436</v>
      </c>
      <c r="EJ9231" s="1" t="s">
        <v>1409</v>
      </c>
      <c r="EK9231" s="1" t="s">
        <v>1418</v>
      </c>
      <c r="EL9231" s="1" t="s">
        <v>1418</v>
      </c>
      <c r="EM9231" s="1" t="s">
        <v>1415</v>
      </c>
      <c r="EN9231" s="1" t="s">
        <v>1415</v>
      </c>
    </row>
    <row r="9232" spans="131:144">
      <c r="EA9232">
        <v>25</v>
      </c>
      <c r="EB9232" s="1" t="s">
        <v>2765</v>
      </c>
      <c r="EC9232" s="1" t="s">
        <v>837</v>
      </c>
      <c r="ED9232" s="1" t="s">
        <v>1418</v>
      </c>
      <c r="EE9232" s="1" t="s">
        <v>1418</v>
      </c>
      <c r="EF9232" s="1" t="s">
        <v>1415</v>
      </c>
      <c r="EG9232" s="1" t="s">
        <v>1415</v>
      </c>
      <c r="EH9232" s="1" t="s">
        <v>1415</v>
      </c>
      <c r="EI9232" s="1" t="s">
        <v>1436</v>
      </c>
      <c r="EJ9232" s="1" t="s">
        <v>1409</v>
      </c>
      <c r="EK9232" s="1" t="s">
        <v>1418</v>
      </c>
      <c r="EL9232" s="1" t="s">
        <v>1418</v>
      </c>
      <c r="EM9232" s="1" t="s">
        <v>1415</v>
      </c>
      <c r="EN9232" s="1" t="s">
        <v>1415</v>
      </c>
    </row>
    <row r="9233" spans="131:144">
      <c r="EA9233">
        <v>25</v>
      </c>
      <c r="EB9233" s="1" t="s">
        <v>2765</v>
      </c>
      <c r="EC9233" s="1" t="s">
        <v>832</v>
      </c>
      <c r="ED9233" s="1" t="s">
        <v>1418</v>
      </c>
      <c r="EE9233" s="1" t="s">
        <v>1418</v>
      </c>
      <c r="EF9233" s="1" t="s">
        <v>1415</v>
      </c>
      <c r="EG9233" s="1" t="s">
        <v>1415</v>
      </c>
      <c r="EH9233" s="1" t="s">
        <v>1415</v>
      </c>
      <c r="EI9233" s="1" t="s">
        <v>1436</v>
      </c>
      <c r="EJ9233" s="1" t="s">
        <v>1409</v>
      </c>
      <c r="EK9233" s="1" t="s">
        <v>1418</v>
      </c>
      <c r="EL9233" s="1" t="s">
        <v>1418</v>
      </c>
      <c r="EM9233" s="1" t="s">
        <v>1415</v>
      </c>
      <c r="EN9233" s="1" t="s">
        <v>1415</v>
      </c>
    </row>
    <row r="9234" spans="131:144">
      <c r="EA9234">
        <v>25</v>
      </c>
      <c r="EB9234" s="1" t="s">
        <v>2765</v>
      </c>
      <c r="EC9234" s="1" t="s">
        <v>826</v>
      </c>
      <c r="ED9234" s="1" t="s">
        <v>1418</v>
      </c>
      <c r="EE9234" s="1" t="s">
        <v>1418</v>
      </c>
      <c r="EF9234" s="1" t="s">
        <v>1415</v>
      </c>
      <c r="EG9234" s="1" t="s">
        <v>1415</v>
      </c>
      <c r="EH9234" s="1" t="s">
        <v>1415</v>
      </c>
      <c r="EI9234" s="1" t="s">
        <v>1436</v>
      </c>
      <c r="EJ9234" s="1" t="s">
        <v>1409</v>
      </c>
      <c r="EK9234" s="1" t="s">
        <v>1418</v>
      </c>
      <c r="EL9234" s="1" t="s">
        <v>1418</v>
      </c>
      <c r="EM9234" s="1" t="s">
        <v>1415</v>
      </c>
      <c r="EN9234" s="1" t="s">
        <v>1415</v>
      </c>
    </row>
    <row r="9235" spans="131:144">
      <c r="EA9235">
        <v>25</v>
      </c>
      <c r="EB9235" s="1" t="s">
        <v>828</v>
      </c>
      <c r="EC9235" s="1" t="s">
        <v>837</v>
      </c>
      <c r="ED9235" s="1" t="s">
        <v>1418</v>
      </c>
      <c r="EE9235" s="1" t="s">
        <v>1418</v>
      </c>
      <c r="EF9235" s="1" t="s">
        <v>1415</v>
      </c>
      <c r="EG9235" s="1" t="s">
        <v>1415</v>
      </c>
      <c r="EH9235" s="1" t="s">
        <v>1415</v>
      </c>
      <c r="EI9235" s="1" t="s">
        <v>1436</v>
      </c>
      <c r="EJ9235" s="1" t="s">
        <v>1409</v>
      </c>
      <c r="EK9235" s="1" t="s">
        <v>1418</v>
      </c>
      <c r="EL9235" s="1" t="s">
        <v>1418</v>
      </c>
      <c r="EM9235" s="1" t="s">
        <v>1415</v>
      </c>
      <c r="EN9235" s="1" t="s">
        <v>1415</v>
      </c>
    </row>
    <row r="9236" spans="131:144">
      <c r="EA9236">
        <v>25</v>
      </c>
      <c r="EB9236" s="1" t="s">
        <v>828</v>
      </c>
      <c r="EC9236" s="1" t="s">
        <v>832</v>
      </c>
      <c r="ED9236" s="1" t="s">
        <v>1418</v>
      </c>
      <c r="EE9236" s="1" t="s">
        <v>1418</v>
      </c>
      <c r="EF9236" s="1" t="s">
        <v>1415</v>
      </c>
      <c r="EG9236" s="1" t="s">
        <v>1415</v>
      </c>
      <c r="EH9236" s="1" t="s">
        <v>1415</v>
      </c>
      <c r="EI9236" s="1" t="s">
        <v>1436</v>
      </c>
      <c r="EJ9236" s="1" t="s">
        <v>1409</v>
      </c>
      <c r="EK9236" s="1" t="s">
        <v>1418</v>
      </c>
      <c r="EL9236" s="1" t="s">
        <v>1418</v>
      </c>
      <c r="EM9236" s="1" t="s">
        <v>1415</v>
      </c>
      <c r="EN9236" s="1" t="s">
        <v>1415</v>
      </c>
    </row>
    <row r="9237" spans="131:144">
      <c r="EA9237">
        <v>25</v>
      </c>
      <c r="EB9237" s="1" t="s">
        <v>828</v>
      </c>
      <c r="EC9237" s="1" t="s">
        <v>826</v>
      </c>
      <c r="ED9237" s="1" t="s">
        <v>1418</v>
      </c>
      <c r="EE9237" s="1" t="s">
        <v>1418</v>
      </c>
      <c r="EF9237" s="1" t="s">
        <v>1415</v>
      </c>
      <c r="EG9237" s="1" t="s">
        <v>1415</v>
      </c>
      <c r="EH9237" s="1" t="s">
        <v>1415</v>
      </c>
      <c r="EI9237" s="1" t="s">
        <v>1436</v>
      </c>
      <c r="EJ9237" s="1" t="s">
        <v>1409</v>
      </c>
      <c r="EK9237" s="1" t="s">
        <v>1418</v>
      </c>
      <c r="EL9237" s="1" t="s">
        <v>1418</v>
      </c>
      <c r="EM9237" s="1" t="s">
        <v>1415</v>
      </c>
      <c r="EN9237" s="1" t="s">
        <v>1415</v>
      </c>
    </row>
    <row r="9238" spans="131:144">
      <c r="EA9238">
        <v>25</v>
      </c>
      <c r="EB9238" s="1" t="s">
        <v>2760</v>
      </c>
      <c r="EC9238" s="1" t="s">
        <v>837</v>
      </c>
      <c r="ED9238" s="1" t="s">
        <v>1418</v>
      </c>
      <c r="EE9238" s="1" t="s">
        <v>1418</v>
      </c>
      <c r="EF9238" s="1" t="s">
        <v>1415</v>
      </c>
      <c r="EG9238" s="1" t="s">
        <v>1415</v>
      </c>
      <c r="EH9238" s="1" t="s">
        <v>1415</v>
      </c>
      <c r="EI9238" s="1" t="s">
        <v>1436</v>
      </c>
      <c r="EJ9238" s="1" t="s">
        <v>1409</v>
      </c>
      <c r="EK9238" s="1" t="s">
        <v>1418</v>
      </c>
      <c r="EL9238" s="1" t="s">
        <v>1418</v>
      </c>
      <c r="EM9238" s="1" t="s">
        <v>1415</v>
      </c>
      <c r="EN9238" s="1" t="s">
        <v>1415</v>
      </c>
    </row>
    <row r="9239" spans="131:144">
      <c r="EA9239">
        <v>25</v>
      </c>
      <c r="EB9239" s="1" t="s">
        <v>2760</v>
      </c>
      <c r="EC9239" s="1" t="s">
        <v>832</v>
      </c>
      <c r="ED9239" s="1" t="s">
        <v>1418</v>
      </c>
      <c r="EE9239" s="1" t="s">
        <v>1418</v>
      </c>
      <c r="EF9239" s="1" t="s">
        <v>1415</v>
      </c>
      <c r="EG9239" s="1" t="s">
        <v>1415</v>
      </c>
      <c r="EH9239" s="1" t="s">
        <v>1415</v>
      </c>
      <c r="EI9239" s="1" t="s">
        <v>1436</v>
      </c>
      <c r="EJ9239" s="1" t="s">
        <v>1409</v>
      </c>
      <c r="EK9239" s="1" t="s">
        <v>1418</v>
      </c>
      <c r="EL9239" s="1" t="s">
        <v>1418</v>
      </c>
      <c r="EM9239" s="1" t="s">
        <v>1415</v>
      </c>
      <c r="EN9239" s="1" t="s">
        <v>1415</v>
      </c>
    </row>
    <row r="9240" spans="131:144">
      <c r="EA9240">
        <v>25</v>
      </c>
      <c r="EB9240" s="1" t="s">
        <v>2760</v>
      </c>
      <c r="EC9240" s="1" t="s">
        <v>826</v>
      </c>
      <c r="ED9240" s="1" t="s">
        <v>1418</v>
      </c>
      <c r="EE9240" s="1" t="s">
        <v>1418</v>
      </c>
      <c r="EF9240" s="1" t="s">
        <v>1415</v>
      </c>
      <c r="EG9240" s="1" t="s">
        <v>1415</v>
      </c>
      <c r="EH9240" s="1" t="s">
        <v>1415</v>
      </c>
      <c r="EI9240" s="1" t="s">
        <v>1436</v>
      </c>
      <c r="EJ9240" s="1" t="s">
        <v>1409</v>
      </c>
      <c r="EK9240" s="1" t="s">
        <v>1418</v>
      </c>
      <c r="EL9240" s="1" t="s">
        <v>1418</v>
      </c>
      <c r="EM9240" s="1" t="s">
        <v>1415</v>
      </c>
      <c r="EN9240" s="1" t="s">
        <v>1415</v>
      </c>
    </row>
    <row r="9241" spans="131:144">
      <c r="EA9241">
        <v>25</v>
      </c>
      <c r="EB9241" s="1" t="s">
        <v>2755</v>
      </c>
      <c r="EC9241" s="1" t="s">
        <v>837</v>
      </c>
      <c r="ED9241" s="1" t="s">
        <v>1418</v>
      </c>
      <c r="EE9241" s="1" t="s">
        <v>1418</v>
      </c>
      <c r="EF9241" s="1" t="s">
        <v>1415</v>
      </c>
      <c r="EG9241" s="1" t="s">
        <v>1415</v>
      </c>
      <c r="EH9241" s="1" t="s">
        <v>1415</v>
      </c>
      <c r="EI9241" s="1" t="s">
        <v>1436</v>
      </c>
      <c r="EJ9241" s="1" t="s">
        <v>1409</v>
      </c>
      <c r="EK9241" s="1" t="s">
        <v>1418</v>
      </c>
      <c r="EL9241" s="1" t="s">
        <v>1418</v>
      </c>
      <c r="EM9241" s="1" t="s">
        <v>1415</v>
      </c>
      <c r="EN9241" s="1" t="s">
        <v>1415</v>
      </c>
    </row>
    <row r="9242" spans="131:144">
      <c r="EA9242">
        <v>25</v>
      </c>
      <c r="EB9242" s="1" t="s">
        <v>2755</v>
      </c>
      <c r="EC9242" s="1" t="s">
        <v>832</v>
      </c>
      <c r="ED9242" s="1" t="s">
        <v>1418</v>
      </c>
      <c r="EE9242" s="1" t="s">
        <v>1418</v>
      </c>
      <c r="EF9242" s="1" t="s">
        <v>1415</v>
      </c>
      <c r="EG9242" s="1" t="s">
        <v>1415</v>
      </c>
      <c r="EH9242" s="1" t="s">
        <v>1415</v>
      </c>
      <c r="EI9242" s="1" t="s">
        <v>1436</v>
      </c>
      <c r="EJ9242" s="1" t="s">
        <v>1409</v>
      </c>
      <c r="EK9242" s="1" t="s">
        <v>1418</v>
      </c>
      <c r="EL9242" s="1" t="s">
        <v>1418</v>
      </c>
      <c r="EM9242" s="1" t="s">
        <v>1415</v>
      </c>
      <c r="EN9242" s="1" t="s">
        <v>1415</v>
      </c>
    </row>
    <row r="9243" spans="131:144">
      <c r="EA9243">
        <v>25</v>
      </c>
      <c r="EB9243" s="1" t="s">
        <v>2755</v>
      </c>
      <c r="EC9243" s="1" t="s">
        <v>826</v>
      </c>
      <c r="ED9243" s="1" t="s">
        <v>1418</v>
      </c>
      <c r="EE9243" s="1" t="s">
        <v>1418</v>
      </c>
      <c r="EF9243" s="1" t="s">
        <v>1415</v>
      </c>
      <c r="EG9243" s="1" t="s">
        <v>1415</v>
      </c>
      <c r="EH9243" s="1" t="s">
        <v>1415</v>
      </c>
      <c r="EI9243" s="1" t="s">
        <v>1436</v>
      </c>
      <c r="EJ9243" s="1" t="s">
        <v>1409</v>
      </c>
      <c r="EK9243" s="1" t="s">
        <v>1418</v>
      </c>
      <c r="EL9243" s="1" t="s">
        <v>1418</v>
      </c>
      <c r="EM9243" s="1" t="s">
        <v>1415</v>
      </c>
      <c r="EN9243" s="1" t="s">
        <v>1415</v>
      </c>
    </row>
    <row r="9244" spans="131:144">
      <c r="EA9244">
        <v>25</v>
      </c>
      <c r="EB9244" s="1" t="s">
        <v>985</v>
      </c>
      <c r="EC9244" s="1" t="s">
        <v>837</v>
      </c>
      <c r="ED9244" s="1" t="s">
        <v>1418</v>
      </c>
      <c r="EE9244" s="1" t="s">
        <v>1418</v>
      </c>
      <c r="EF9244" s="1" t="s">
        <v>1415</v>
      </c>
      <c r="EG9244" s="1" t="s">
        <v>1415</v>
      </c>
      <c r="EH9244" s="1" t="s">
        <v>1415</v>
      </c>
      <c r="EI9244" s="1" t="s">
        <v>1436</v>
      </c>
      <c r="EJ9244" s="1" t="s">
        <v>1409</v>
      </c>
      <c r="EK9244" s="1" t="s">
        <v>1418</v>
      </c>
      <c r="EL9244" s="1" t="s">
        <v>1418</v>
      </c>
      <c r="EM9244" s="1" t="s">
        <v>1415</v>
      </c>
      <c r="EN9244" s="1" t="s">
        <v>1415</v>
      </c>
    </row>
    <row r="9245" spans="131:144">
      <c r="EA9245">
        <v>25</v>
      </c>
      <c r="EB9245" s="1" t="s">
        <v>985</v>
      </c>
      <c r="EC9245" s="1" t="s">
        <v>832</v>
      </c>
      <c r="ED9245" s="1" t="s">
        <v>1418</v>
      </c>
      <c r="EE9245" s="1" t="s">
        <v>1418</v>
      </c>
      <c r="EF9245" s="1" t="s">
        <v>1415</v>
      </c>
      <c r="EG9245" s="1" t="s">
        <v>1415</v>
      </c>
      <c r="EH9245" s="1" t="s">
        <v>1415</v>
      </c>
      <c r="EI9245" s="1" t="s">
        <v>1436</v>
      </c>
      <c r="EJ9245" s="1" t="s">
        <v>1409</v>
      </c>
      <c r="EK9245" s="1" t="s">
        <v>1418</v>
      </c>
      <c r="EL9245" s="1" t="s">
        <v>1418</v>
      </c>
      <c r="EM9245" s="1" t="s">
        <v>1415</v>
      </c>
      <c r="EN9245" s="1" t="s">
        <v>1415</v>
      </c>
    </row>
    <row r="9246" spans="131:144">
      <c r="EA9246">
        <v>25</v>
      </c>
      <c r="EB9246" s="1" t="s">
        <v>985</v>
      </c>
      <c r="EC9246" s="1" t="s">
        <v>826</v>
      </c>
      <c r="ED9246" s="1" t="s">
        <v>1418</v>
      </c>
      <c r="EE9246" s="1" t="s">
        <v>1418</v>
      </c>
      <c r="EF9246" s="1" t="s">
        <v>1415</v>
      </c>
      <c r="EG9246" s="1" t="s">
        <v>1415</v>
      </c>
      <c r="EH9246" s="1" t="s">
        <v>1415</v>
      </c>
      <c r="EI9246" s="1" t="s">
        <v>1436</v>
      </c>
      <c r="EJ9246" s="1" t="s">
        <v>1409</v>
      </c>
      <c r="EK9246" s="1" t="s">
        <v>1418</v>
      </c>
      <c r="EL9246" s="1" t="s">
        <v>1418</v>
      </c>
      <c r="EM9246" s="1" t="s">
        <v>1415</v>
      </c>
      <c r="EN9246" s="1" t="s">
        <v>1415</v>
      </c>
    </row>
    <row r="9247" spans="131:144">
      <c r="EA9247">
        <v>25</v>
      </c>
      <c r="EB9247" s="1" t="s">
        <v>2764</v>
      </c>
      <c r="EC9247" s="1" t="s">
        <v>837</v>
      </c>
      <c r="ED9247" s="1" t="s">
        <v>1418</v>
      </c>
      <c r="EE9247" s="1" t="s">
        <v>1418</v>
      </c>
      <c r="EF9247" s="1" t="s">
        <v>1415</v>
      </c>
      <c r="EG9247" s="1" t="s">
        <v>1415</v>
      </c>
      <c r="EH9247" s="1" t="s">
        <v>1415</v>
      </c>
      <c r="EI9247" s="1" t="s">
        <v>1436</v>
      </c>
      <c r="EJ9247" s="1" t="s">
        <v>1409</v>
      </c>
      <c r="EK9247" s="1" t="s">
        <v>1418</v>
      </c>
      <c r="EL9247" s="1" t="s">
        <v>1418</v>
      </c>
      <c r="EM9247" s="1" t="s">
        <v>1415</v>
      </c>
      <c r="EN9247" s="1" t="s">
        <v>1415</v>
      </c>
    </row>
    <row r="9248" spans="131:144">
      <c r="EA9248">
        <v>25</v>
      </c>
      <c r="EB9248" s="1" t="s">
        <v>2764</v>
      </c>
      <c r="EC9248" s="1" t="s">
        <v>832</v>
      </c>
      <c r="ED9248" s="1" t="s">
        <v>1418</v>
      </c>
      <c r="EE9248" s="1" t="s">
        <v>1418</v>
      </c>
      <c r="EF9248" s="1" t="s">
        <v>1415</v>
      </c>
      <c r="EG9248" s="1" t="s">
        <v>1415</v>
      </c>
      <c r="EH9248" s="1" t="s">
        <v>1415</v>
      </c>
      <c r="EI9248" s="1" t="s">
        <v>1436</v>
      </c>
      <c r="EJ9248" s="1" t="s">
        <v>1409</v>
      </c>
      <c r="EK9248" s="1" t="s">
        <v>1418</v>
      </c>
      <c r="EL9248" s="1" t="s">
        <v>1418</v>
      </c>
      <c r="EM9248" s="1" t="s">
        <v>1415</v>
      </c>
      <c r="EN9248" s="1" t="s">
        <v>1415</v>
      </c>
    </row>
    <row r="9249" spans="131:144">
      <c r="EA9249">
        <v>25</v>
      </c>
      <c r="EB9249" s="1" t="s">
        <v>2764</v>
      </c>
      <c r="EC9249" s="1" t="s">
        <v>826</v>
      </c>
      <c r="ED9249" s="1" t="s">
        <v>1418</v>
      </c>
      <c r="EE9249" s="1" t="s">
        <v>1418</v>
      </c>
      <c r="EF9249" s="1" t="s">
        <v>1415</v>
      </c>
      <c r="EG9249" s="1" t="s">
        <v>1415</v>
      </c>
      <c r="EH9249" s="1" t="s">
        <v>1415</v>
      </c>
      <c r="EI9249" s="1" t="s">
        <v>1436</v>
      </c>
      <c r="EJ9249" s="1" t="s">
        <v>1409</v>
      </c>
      <c r="EK9249" s="1" t="s">
        <v>1418</v>
      </c>
      <c r="EL9249" s="1" t="s">
        <v>1418</v>
      </c>
      <c r="EM9249" s="1" t="s">
        <v>1415</v>
      </c>
      <c r="EN9249" s="1" t="s">
        <v>1415</v>
      </c>
    </row>
    <row r="9250" spans="131:144">
      <c r="EA9250">
        <v>25</v>
      </c>
      <c r="EB9250" s="1" t="s">
        <v>1016</v>
      </c>
      <c r="EC9250" s="1" t="s">
        <v>837</v>
      </c>
      <c r="ED9250" s="1" t="s">
        <v>1418</v>
      </c>
      <c r="EE9250" s="1" t="s">
        <v>1418</v>
      </c>
      <c r="EF9250" s="1" t="s">
        <v>1415</v>
      </c>
      <c r="EG9250" s="1" t="s">
        <v>1415</v>
      </c>
      <c r="EH9250" s="1" t="s">
        <v>1415</v>
      </c>
      <c r="EI9250" s="1" t="s">
        <v>1436</v>
      </c>
      <c r="EJ9250" s="1" t="s">
        <v>1409</v>
      </c>
      <c r="EK9250" s="1" t="s">
        <v>1418</v>
      </c>
      <c r="EL9250" s="1" t="s">
        <v>1418</v>
      </c>
      <c r="EM9250" s="1" t="s">
        <v>1415</v>
      </c>
      <c r="EN9250" s="1" t="s">
        <v>1415</v>
      </c>
    </row>
    <row r="9251" spans="131:144">
      <c r="EA9251">
        <v>25</v>
      </c>
      <c r="EB9251" s="1" t="s">
        <v>1016</v>
      </c>
      <c r="EC9251" s="1" t="s">
        <v>832</v>
      </c>
      <c r="ED9251" s="1" t="s">
        <v>1418</v>
      </c>
      <c r="EE9251" s="1" t="s">
        <v>1418</v>
      </c>
      <c r="EF9251" s="1" t="s">
        <v>1415</v>
      </c>
      <c r="EG9251" s="1" t="s">
        <v>1415</v>
      </c>
      <c r="EH9251" s="1" t="s">
        <v>1415</v>
      </c>
      <c r="EI9251" s="1" t="s">
        <v>1436</v>
      </c>
      <c r="EJ9251" s="1" t="s">
        <v>1409</v>
      </c>
      <c r="EK9251" s="1" t="s">
        <v>1418</v>
      </c>
      <c r="EL9251" s="1" t="s">
        <v>1418</v>
      </c>
      <c r="EM9251" s="1" t="s">
        <v>1415</v>
      </c>
      <c r="EN9251" s="1" t="s">
        <v>1415</v>
      </c>
    </row>
    <row r="9252" spans="131:144">
      <c r="EA9252">
        <v>25</v>
      </c>
      <c r="EB9252" s="1" t="s">
        <v>1016</v>
      </c>
      <c r="EC9252" s="1" t="s">
        <v>826</v>
      </c>
      <c r="ED9252" s="1" t="s">
        <v>1418</v>
      </c>
      <c r="EE9252" s="1" t="s">
        <v>1418</v>
      </c>
      <c r="EF9252" s="1" t="s">
        <v>1415</v>
      </c>
      <c r="EG9252" s="1" t="s">
        <v>1415</v>
      </c>
      <c r="EH9252" s="1" t="s">
        <v>1415</v>
      </c>
      <c r="EI9252" s="1" t="s">
        <v>1436</v>
      </c>
      <c r="EJ9252" s="1" t="s">
        <v>1409</v>
      </c>
      <c r="EK9252" s="1" t="s">
        <v>1418</v>
      </c>
      <c r="EL9252" s="1" t="s">
        <v>1418</v>
      </c>
      <c r="EM9252" s="1" t="s">
        <v>1415</v>
      </c>
      <c r="EN9252" s="1" t="s">
        <v>1415</v>
      </c>
    </row>
    <row r="9253" spans="131:144">
      <c r="EA9253">
        <v>25</v>
      </c>
      <c r="EB9253" s="1" t="s">
        <v>967</v>
      </c>
      <c r="EC9253" s="1" t="s">
        <v>837</v>
      </c>
      <c r="ED9253" s="1" t="s">
        <v>1418</v>
      </c>
      <c r="EE9253" s="1" t="s">
        <v>1418</v>
      </c>
      <c r="EF9253" s="1" t="s">
        <v>1415</v>
      </c>
      <c r="EG9253" s="1" t="s">
        <v>1415</v>
      </c>
      <c r="EH9253" s="1" t="s">
        <v>1415</v>
      </c>
      <c r="EI9253" s="1" t="s">
        <v>1436</v>
      </c>
      <c r="EJ9253" s="1" t="s">
        <v>1409</v>
      </c>
      <c r="EK9253" s="1" t="s">
        <v>1418</v>
      </c>
      <c r="EL9253" s="1" t="s">
        <v>1418</v>
      </c>
      <c r="EM9253" s="1" t="s">
        <v>1415</v>
      </c>
      <c r="EN9253" s="1" t="s">
        <v>1415</v>
      </c>
    </row>
    <row r="9254" spans="131:144">
      <c r="EA9254">
        <v>25</v>
      </c>
      <c r="EB9254" s="1" t="s">
        <v>967</v>
      </c>
      <c r="EC9254" s="1" t="s">
        <v>832</v>
      </c>
      <c r="ED9254" s="1" t="s">
        <v>1418</v>
      </c>
      <c r="EE9254" s="1" t="s">
        <v>1418</v>
      </c>
      <c r="EF9254" s="1" t="s">
        <v>1415</v>
      </c>
      <c r="EG9254" s="1" t="s">
        <v>1415</v>
      </c>
      <c r="EH9254" s="1" t="s">
        <v>1415</v>
      </c>
      <c r="EI9254" s="1" t="s">
        <v>1436</v>
      </c>
      <c r="EJ9254" s="1" t="s">
        <v>1409</v>
      </c>
      <c r="EK9254" s="1" t="s">
        <v>1418</v>
      </c>
      <c r="EL9254" s="1" t="s">
        <v>1418</v>
      </c>
      <c r="EM9254" s="1" t="s">
        <v>1415</v>
      </c>
      <c r="EN9254" s="1" t="s">
        <v>1415</v>
      </c>
    </row>
    <row r="9255" spans="131:144">
      <c r="EA9255">
        <v>25</v>
      </c>
      <c r="EB9255" s="1" t="s">
        <v>967</v>
      </c>
      <c r="EC9255" s="1" t="s">
        <v>826</v>
      </c>
      <c r="ED9255" s="1" t="s">
        <v>1418</v>
      </c>
      <c r="EE9255" s="1" t="s">
        <v>1418</v>
      </c>
      <c r="EF9255" s="1" t="s">
        <v>1415</v>
      </c>
      <c r="EG9255" s="1" t="s">
        <v>1415</v>
      </c>
      <c r="EH9255" s="1" t="s">
        <v>1415</v>
      </c>
      <c r="EI9255" s="1" t="s">
        <v>1436</v>
      </c>
      <c r="EJ9255" s="1" t="s">
        <v>1409</v>
      </c>
      <c r="EK9255" s="1" t="s">
        <v>1418</v>
      </c>
      <c r="EL9255" s="1" t="s">
        <v>1418</v>
      </c>
      <c r="EM9255" s="1" t="s">
        <v>1415</v>
      </c>
      <c r="EN9255" s="1" t="s">
        <v>1415</v>
      </c>
    </row>
    <row r="9256" spans="131:144">
      <c r="EA9256">
        <v>25</v>
      </c>
      <c r="EB9256" s="1" t="s">
        <v>956</v>
      </c>
      <c r="EC9256" s="1" t="s">
        <v>837</v>
      </c>
      <c r="ED9256" s="1" t="s">
        <v>1418</v>
      </c>
      <c r="EE9256" s="1" t="s">
        <v>1418</v>
      </c>
      <c r="EF9256" s="1" t="s">
        <v>1415</v>
      </c>
      <c r="EG9256" s="1" t="s">
        <v>1415</v>
      </c>
      <c r="EH9256" s="1" t="s">
        <v>1415</v>
      </c>
      <c r="EI9256" s="1" t="s">
        <v>1436</v>
      </c>
      <c r="EJ9256" s="1" t="s">
        <v>1409</v>
      </c>
      <c r="EK9256" s="1" t="s">
        <v>1418</v>
      </c>
      <c r="EL9256" s="1" t="s">
        <v>1418</v>
      </c>
      <c r="EM9256" s="1" t="s">
        <v>1415</v>
      </c>
      <c r="EN9256" s="1" t="s">
        <v>1415</v>
      </c>
    </row>
    <row r="9257" spans="131:144">
      <c r="EA9257">
        <v>25</v>
      </c>
      <c r="EB9257" s="1" t="s">
        <v>956</v>
      </c>
      <c r="EC9257" s="1" t="s">
        <v>832</v>
      </c>
      <c r="ED9257" s="1" t="s">
        <v>1418</v>
      </c>
      <c r="EE9257" s="1" t="s">
        <v>1418</v>
      </c>
      <c r="EF9257" s="1" t="s">
        <v>1415</v>
      </c>
      <c r="EG9257" s="1" t="s">
        <v>1415</v>
      </c>
      <c r="EH9257" s="1" t="s">
        <v>1415</v>
      </c>
      <c r="EI9257" s="1" t="s">
        <v>1436</v>
      </c>
      <c r="EJ9257" s="1" t="s">
        <v>1409</v>
      </c>
      <c r="EK9257" s="1" t="s">
        <v>1418</v>
      </c>
      <c r="EL9257" s="1" t="s">
        <v>1418</v>
      </c>
      <c r="EM9257" s="1" t="s">
        <v>1415</v>
      </c>
      <c r="EN9257" s="1" t="s">
        <v>1415</v>
      </c>
    </row>
    <row r="9258" spans="131:144">
      <c r="EA9258">
        <v>25</v>
      </c>
      <c r="EB9258" s="1" t="s">
        <v>956</v>
      </c>
      <c r="EC9258" s="1" t="s">
        <v>826</v>
      </c>
      <c r="ED9258" s="1" t="s">
        <v>1418</v>
      </c>
      <c r="EE9258" s="1" t="s">
        <v>1418</v>
      </c>
      <c r="EF9258" s="1" t="s">
        <v>1415</v>
      </c>
      <c r="EG9258" s="1" t="s">
        <v>1415</v>
      </c>
      <c r="EH9258" s="1" t="s">
        <v>1415</v>
      </c>
      <c r="EI9258" s="1" t="s">
        <v>1436</v>
      </c>
      <c r="EJ9258" s="1" t="s">
        <v>1409</v>
      </c>
      <c r="EK9258" s="1" t="s">
        <v>1418</v>
      </c>
      <c r="EL9258" s="1" t="s">
        <v>1418</v>
      </c>
      <c r="EM9258" s="1" t="s">
        <v>1415</v>
      </c>
      <c r="EN9258" s="1" t="s">
        <v>1415</v>
      </c>
    </row>
    <row r="9259" spans="131:144">
      <c r="EA9259">
        <v>25</v>
      </c>
      <c r="EB9259" s="1" t="s">
        <v>2720</v>
      </c>
      <c r="EC9259" s="1" t="s">
        <v>837</v>
      </c>
      <c r="ED9259" s="1" t="s">
        <v>1418</v>
      </c>
      <c r="EE9259" s="1" t="s">
        <v>1418</v>
      </c>
      <c r="EF9259" s="1" t="s">
        <v>1415</v>
      </c>
      <c r="EG9259" s="1" t="s">
        <v>1415</v>
      </c>
      <c r="EH9259" s="1" t="s">
        <v>1415</v>
      </c>
      <c r="EI9259" s="1" t="s">
        <v>1436</v>
      </c>
      <c r="EJ9259" s="1" t="s">
        <v>1409</v>
      </c>
      <c r="EK9259" s="1" t="s">
        <v>1418</v>
      </c>
      <c r="EL9259" s="1" t="s">
        <v>1418</v>
      </c>
      <c r="EM9259" s="1" t="s">
        <v>1415</v>
      </c>
      <c r="EN9259" s="1" t="s">
        <v>1415</v>
      </c>
    </row>
    <row r="9260" spans="131:144">
      <c r="EA9260">
        <v>25</v>
      </c>
      <c r="EB9260" s="1" t="s">
        <v>2720</v>
      </c>
      <c r="EC9260" s="1" t="s">
        <v>832</v>
      </c>
      <c r="ED9260" s="1" t="s">
        <v>1418</v>
      </c>
      <c r="EE9260" s="1" t="s">
        <v>1418</v>
      </c>
      <c r="EF9260" s="1" t="s">
        <v>1415</v>
      </c>
      <c r="EG9260" s="1" t="s">
        <v>1415</v>
      </c>
      <c r="EH9260" s="1" t="s">
        <v>1415</v>
      </c>
      <c r="EI9260" s="1" t="s">
        <v>1436</v>
      </c>
      <c r="EJ9260" s="1" t="s">
        <v>1409</v>
      </c>
      <c r="EK9260" s="1" t="s">
        <v>1418</v>
      </c>
      <c r="EL9260" s="1" t="s">
        <v>1418</v>
      </c>
      <c r="EM9260" s="1" t="s">
        <v>1415</v>
      </c>
      <c r="EN9260" s="1" t="s">
        <v>1415</v>
      </c>
    </row>
    <row r="9261" spans="131:144">
      <c r="EA9261">
        <v>25</v>
      </c>
      <c r="EB9261" s="1" t="s">
        <v>2720</v>
      </c>
      <c r="EC9261" s="1" t="s">
        <v>826</v>
      </c>
      <c r="ED9261" s="1" t="s">
        <v>1418</v>
      </c>
      <c r="EE9261" s="1" t="s">
        <v>1418</v>
      </c>
      <c r="EF9261" s="1" t="s">
        <v>1415</v>
      </c>
      <c r="EG9261" s="1" t="s">
        <v>1415</v>
      </c>
      <c r="EH9261" s="1" t="s">
        <v>1415</v>
      </c>
      <c r="EI9261" s="1" t="s">
        <v>1436</v>
      </c>
      <c r="EJ9261" s="1" t="s">
        <v>1409</v>
      </c>
      <c r="EK9261" s="1" t="s">
        <v>1418</v>
      </c>
      <c r="EL9261" s="1" t="s">
        <v>1418</v>
      </c>
      <c r="EM9261" s="1" t="s">
        <v>1415</v>
      </c>
      <c r="EN9261" s="1" t="s">
        <v>1415</v>
      </c>
    </row>
    <row r="9262" spans="131:144">
      <c r="EA9262">
        <v>25</v>
      </c>
      <c r="EB9262" s="1" t="s">
        <v>2685</v>
      </c>
      <c r="EC9262" s="1" t="s">
        <v>837</v>
      </c>
      <c r="ED9262" s="1" t="s">
        <v>1418</v>
      </c>
      <c r="EE9262" s="1" t="s">
        <v>1418</v>
      </c>
      <c r="EF9262" s="1" t="s">
        <v>1415</v>
      </c>
      <c r="EG9262" s="1" t="s">
        <v>1415</v>
      </c>
      <c r="EH9262" s="1" t="s">
        <v>1415</v>
      </c>
      <c r="EI9262" s="1" t="s">
        <v>1436</v>
      </c>
      <c r="EJ9262" s="1" t="s">
        <v>1409</v>
      </c>
      <c r="EK9262" s="1" t="s">
        <v>1418</v>
      </c>
      <c r="EL9262" s="1" t="s">
        <v>1418</v>
      </c>
      <c r="EM9262" s="1" t="s">
        <v>1415</v>
      </c>
      <c r="EN9262" s="1" t="s">
        <v>1415</v>
      </c>
    </row>
    <row r="9263" spans="131:144">
      <c r="EA9263">
        <v>25</v>
      </c>
      <c r="EB9263" s="1" t="s">
        <v>2685</v>
      </c>
      <c r="EC9263" s="1" t="s">
        <v>832</v>
      </c>
      <c r="ED9263" s="1" t="s">
        <v>1418</v>
      </c>
      <c r="EE9263" s="1" t="s">
        <v>1418</v>
      </c>
      <c r="EF9263" s="1" t="s">
        <v>1415</v>
      </c>
      <c r="EG9263" s="1" t="s">
        <v>1415</v>
      </c>
      <c r="EH9263" s="1" t="s">
        <v>1415</v>
      </c>
      <c r="EI9263" s="1" t="s">
        <v>1436</v>
      </c>
      <c r="EJ9263" s="1" t="s">
        <v>1409</v>
      </c>
      <c r="EK9263" s="1" t="s">
        <v>1418</v>
      </c>
      <c r="EL9263" s="1" t="s">
        <v>1418</v>
      </c>
      <c r="EM9263" s="1" t="s">
        <v>1415</v>
      </c>
      <c r="EN9263" s="1" t="s">
        <v>1415</v>
      </c>
    </row>
    <row r="9264" spans="131:144">
      <c r="EA9264">
        <v>25</v>
      </c>
      <c r="EB9264" s="1" t="s">
        <v>2685</v>
      </c>
      <c r="EC9264" s="1" t="s">
        <v>826</v>
      </c>
      <c r="ED9264" s="1" t="s">
        <v>1418</v>
      </c>
      <c r="EE9264" s="1" t="s">
        <v>1418</v>
      </c>
      <c r="EF9264" s="1" t="s">
        <v>1415</v>
      </c>
      <c r="EG9264" s="1" t="s">
        <v>1415</v>
      </c>
      <c r="EH9264" s="1" t="s">
        <v>1415</v>
      </c>
      <c r="EI9264" s="1" t="s">
        <v>1436</v>
      </c>
      <c r="EJ9264" s="1" t="s">
        <v>1409</v>
      </c>
      <c r="EK9264" s="1" t="s">
        <v>1418</v>
      </c>
      <c r="EL9264" s="1" t="s">
        <v>1418</v>
      </c>
      <c r="EM9264" s="1" t="s">
        <v>1415</v>
      </c>
      <c r="EN9264" s="1" t="s">
        <v>1415</v>
      </c>
    </row>
    <row r="9265" spans="131:144">
      <c r="EA9265">
        <v>25</v>
      </c>
      <c r="EB9265" s="1" t="s">
        <v>998</v>
      </c>
      <c r="EC9265" s="1" t="s">
        <v>837</v>
      </c>
      <c r="ED9265" s="1" t="s">
        <v>1418</v>
      </c>
      <c r="EE9265" s="1" t="s">
        <v>1418</v>
      </c>
      <c r="EF9265" s="1" t="s">
        <v>1415</v>
      </c>
      <c r="EG9265" s="1" t="s">
        <v>1415</v>
      </c>
      <c r="EH9265" s="1" t="s">
        <v>1415</v>
      </c>
      <c r="EI9265" s="1" t="s">
        <v>1436</v>
      </c>
      <c r="EJ9265" s="1" t="s">
        <v>1409</v>
      </c>
      <c r="EK9265" s="1" t="s">
        <v>1418</v>
      </c>
      <c r="EL9265" s="1" t="s">
        <v>1418</v>
      </c>
      <c r="EM9265" s="1" t="s">
        <v>1415</v>
      </c>
      <c r="EN9265" s="1" t="s">
        <v>1415</v>
      </c>
    </row>
    <row r="9266" spans="131:144">
      <c r="EA9266">
        <v>25</v>
      </c>
      <c r="EB9266" s="1" t="s">
        <v>998</v>
      </c>
      <c r="EC9266" s="1" t="s">
        <v>832</v>
      </c>
      <c r="ED9266" s="1" t="s">
        <v>1418</v>
      </c>
      <c r="EE9266" s="1" t="s">
        <v>1418</v>
      </c>
      <c r="EF9266" s="1" t="s">
        <v>1415</v>
      </c>
      <c r="EG9266" s="1" t="s">
        <v>1415</v>
      </c>
      <c r="EH9266" s="1" t="s">
        <v>1415</v>
      </c>
      <c r="EI9266" s="1" t="s">
        <v>1436</v>
      </c>
      <c r="EJ9266" s="1" t="s">
        <v>1409</v>
      </c>
      <c r="EK9266" s="1" t="s">
        <v>1418</v>
      </c>
      <c r="EL9266" s="1" t="s">
        <v>1418</v>
      </c>
      <c r="EM9266" s="1" t="s">
        <v>1415</v>
      </c>
      <c r="EN9266" s="1" t="s">
        <v>1415</v>
      </c>
    </row>
    <row r="9267" spans="131:144">
      <c r="EA9267">
        <v>25</v>
      </c>
      <c r="EB9267" s="1" t="s">
        <v>998</v>
      </c>
      <c r="EC9267" s="1" t="s">
        <v>826</v>
      </c>
      <c r="ED9267" s="1" t="s">
        <v>1418</v>
      </c>
      <c r="EE9267" s="1" t="s">
        <v>1418</v>
      </c>
      <c r="EF9267" s="1" t="s">
        <v>1415</v>
      </c>
      <c r="EG9267" s="1" t="s">
        <v>1415</v>
      </c>
      <c r="EH9267" s="1" t="s">
        <v>1415</v>
      </c>
      <c r="EI9267" s="1" t="s">
        <v>1436</v>
      </c>
      <c r="EJ9267" s="1" t="s">
        <v>1409</v>
      </c>
      <c r="EK9267" s="1" t="s">
        <v>1418</v>
      </c>
      <c r="EL9267" s="1" t="s">
        <v>1418</v>
      </c>
      <c r="EM9267" s="1" t="s">
        <v>1415</v>
      </c>
      <c r="EN9267" s="1" t="s">
        <v>1415</v>
      </c>
    </row>
    <row r="9268" spans="131:144">
      <c r="EA9268">
        <v>25</v>
      </c>
      <c r="EB9268" s="1" t="s">
        <v>608</v>
      </c>
      <c r="EC9268" s="1" t="s">
        <v>837</v>
      </c>
      <c r="ED9268" s="1" t="s">
        <v>1418</v>
      </c>
      <c r="EE9268" s="1" t="s">
        <v>1418</v>
      </c>
      <c r="EF9268" s="1" t="s">
        <v>1415</v>
      </c>
      <c r="EG9268" s="1" t="s">
        <v>1415</v>
      </c>
      <c r="EH9268" s="1" t="s">
        <v>1415</v>
      </c>
      <c r="EI9268" s="1" t="s">
        <v>1436</v>
      </c>
      <c r="EJ9268" s="1" t="s">
        <v>1409</v>
      </c>
      <c r="EK9268" s="1" t="s">
        <v>1418</v>
      </c>
      <c r="EL9268" s="1" t="s">
        <v>1418</v>
      </c>
      <c r="EM9268" s="1" t="s">
        <v>1415</v>
      </c>
      <c r="EN9268" s="1" t="s">
        <v>1415</v>
      </c>
    </row>
    <row r="9269" spans="131:144">
      <c r="EA9269">
        <v>25</v>
      </c>
      <c r="EB9269" s="1" t="s">
        <v>608</v>
      </c>
      <c r="EC9269" s="1" t="s">
        <v>832</v>
      </c>
      <c r="ED9269" s="1" t="s">
        <v>1418</v>
      </c>
      <c r="EE9269" s="1" t="s">
        <v>1418</v>
      </c>
      <c r="EF9269" s="1" t="s">
        <v>1415</v>
      </c>
      <c r="EG9269" s="1" t="s">
        <v>1415</v>
      </c>
      <c r="EH9269" s="1" t="s">
        <v>1415</v>
      </c>
      <c r="EI9269" s="1" t="s">
        <v>1436</v>
      </c>
      <c r="EJ9269" s="1" t="s">
        <v>1409</v>
      </c>
      <c r="EK9269" s="1" t="s">
        <v>1418</v>
      </c>
      <c r="EL9269" s="1" t="s">
        <v>1418</v>
      </c>
      <c r="EM9269" s="1" t="s">
        <v>1415</v>
      </c>
      <c r="EN9269" s="1" t="s">
        <v>1415</v>
      </c>
    </row>
    <row r="9270" spans="131:144">
      <c r="EA9270">
        <v>25</v>
      </c>
      <c r="EB9270" s="1" t="s">
        <v>608</v>
      </c>
      <c r="EC9270" s="1" t="s">
        <v>826</v>
      </c>
      <c r="ED9270" s="1" t="s">
        <v>1418</v>
      </c>
      <c r="EE9270" s="1" t="s">
        <v>1418</v>
      </c>
      <c r="EF9270" s="1" t="s">
        <v>1415</v>
      </c>
      <c r="EG9270" s="1" t="s">
        <v>1415</v>
      </c>
      <c r="EH9270" s="1" t="s">
        <v>1415</v>
      </c>
      <c r="EI9270" s="1" t="s">
        <v>1436</v>
      </c>
      <c r="EJ9270" s="1" t="s">
        <v>1409</v>
      </c>
      <c r="EK9270" s="1" t="s">
        <v>1418</v>
      </c>
      <c r="EL9270" s="1" t="s">
        <v>1418</v>
      </c>
      <c r="EM9270" s="1" t="s">
        <v>1415</v>
      </c>
      <c r="EN9270" s="1" t="s">
        <v>1415</v>
      </c>
    </row>
    <row r="9271" spans="131:144">
      <c r="EA9271">
        <v>25</v>
      </c>
      <c r="EB9271" s="1" t="s">
        <v>973</v>
      </c>
      <c r="EC9271" s="1" t="s">
        <v>837</v>
      </c>
      <c r="ED9271" s="1" t="s">
        <v>1418</v>
      </c>
      <c r="EE9271" s="1" t="s">
        <v>1418</v>
      </c>
      <c r="EF9271" s="1" t="s">
        <v>1415</v>
      </c>
      <c r="EG9271" s="1" t="s">
        <v>1415</v>
      </c>
      <c r="EH9271" s="1" t="s">
        <v>1415</v>
      </c>
      <c r="EI9271" s="1" t="s">
        <v>1436</v>
      </c>
      <c r="EJ9271" s="1" t="s">
        <v>1409</v>
      </c>
      <c r="EK9271" s="1" t="s">
        <v>1418</v>
      </c>
      <c r="EL9271" s="1" t="s">
        <v>1418</v>
      </c>
      <c r="EM9271" s="1" t="s">
        <v>1415</v>
      </c>
      <c r="EN9271" s="1" t="s">
        <v>1415</v>
      </c>
    </row>
    <row r="9272" spans="131:144">
      <c r="EA9272">
        <v>25</v>
      </c>
      <c r="EB9272" s="1" t="s">
        <v>973</v>
      </c>
      <c r="EC9272" s="1" t="s">
        <v>832</v>
      </c>
      <c r="ED9272" s="1" t="s">
        <v>1418</v>
      </c>
      <c r="EE9272" s="1" t="s">
        <v>1418</v>
      </c>
      <c r="EF9272" s="1" t="s">
        <v>1415</v>
      </c>
      <c r="EG9272" s="1" t="s">
        <v>1415</v>
      </c>
      <c r="EH9272" s="1" t="s">
        <v>1415</v>
      </c>
      <c r="EI9272" s="1" t="s">
        <v>1436</v>
      </c>
      <c r="EJ9272" s="1" t="s">
        <v>1409</v>
      </c>
      <c r="EK9272" s="1" t="s">
        <v>1418</v>
      </c>
      <c r="EL9272" s="1" t="s">
        <v>1418</v>
      </c>
      <c r="EM9272" s="1" t="s">
        <v>1415</v>
      </c>
      <c r="EN9272" s="1" t="s">
        <v>1415</v>
      </c>
    </row>
    <row r="9273" spans="131:144">
      <c r="EA9273">
        <v>25</v>
      </c>
      <c r="EB9273" s="1" t="s">
        <v>973</v>
      </c>
      <c r="EC9273" s="1" t="s">
        <v>826</v>
      </c>
      <c r="ED9273" s="1" t="s">
        <v>1418</v>
      </c>
      <c r="EE9273" s="1" t="s">
        <v>1418</v>
      </c>
      <c r="EF9273" s="1" t="s">
        <v>1415</v>
      </c>
      <c r="EG9273" s="1" t="s">
        <v>1415</v>
      </c>
      <c r="EH9273" s="1" t="s">
        <v>1415</v>
      </c>
      <c r="EI9273" s="1" t="s">
        <v>1436</v>
      </c>
      <c r="EJ9273" s="1" t="s">
        <v>1409</v>
      </c>
      <c r="EK9273" s="1" t="s">
        <v>1418</v>
      </c>
      <c r="EL9273" s="1" t="s">
        <v>1418</v>
      </c>
      <c r="EM9273" s="1" t="s">
        <v>1415</v>
      </c>
      <c r="EN9273" s="1" t="s">
        <v>1415</v>
      </c>
    </row>
    <row r="9274" spans="131:144">
      <c r="EA9274">
        <v>25</v>
      </c>
      <c r="EB9274" s="1" t="s">
        <v>2744</v>
      </c>
      <c r="EC9274" s="1" t="s">
        <v>837</v>
      </c>
      <c r="ED9274" s="1" t="s">
        <v>1418</v>
      </c>
      <c r="EE9274" s="1" t="s">
        <v>1418</v>
      </c>
      <c r="EF9274" s="1" t="s">
        <v>1415</v>
      </c>
      <c r="EG9274" s="1" t="s">
        <v>1415</v>
      </c>
      <c r="EH9274" s="1" t="s">
        <v>1415</v>
      </c>
      <c r="EI9274" s="1" t="s">
        <v>1436</v>
      </c>
      <c r="EJ9274" s="1" t="s">
        <v>1409</v>
      </c>
      <c r="EK9274" s="1" t="s">
        <v>1418</v>
      </c>
      <c r="EL9274" s="1" t="s">
        <v>1418</v>
      </c>
      <c r="EM9274" s="1" t="s">
        <v>1415</v>
      </c>
      <c r="EN9274" s="1" t="s">
        <v>1415</v>
      </c>
    </row>
    <row r="9275" spans="131:144">
      <c r="EA9275">
        <v>25</v>
      </c>
      <c r="EB9275" s="1" t="s">
        <v>2744</v>
      </c>
      <c r="EC9275" s="1" t="s">
        <v>832</v>
      </c>
      <c r="ED9275" s="1" t="s">
        <v>1418</v>
      </c>
      <c r="EE9275" s="1" t="s">
        <v>1418</v>
      </c>
      <c r="EF9275" s="1" t="s">
        <v>1415</v>
      </c>
      <c r="EG9275" s="1" t="s">
        <v>1415</v>
      </c>
      <c r="EH9275" s="1" t="s">
        <v>1415</v>
      </c>
      <c r="EI9275" s="1" t="s">
        <v>1436</v>
      </c>
      <c r="EJ9275" s="1" t="s">
        <v>1409</v>
      </c>
      <c r="EK9275" s="1" t="s">
        <v>1418</v>
      </c>
      <c r="EL9275" s="1" t="s">
        <v>1418</v>
      </c>
      <c r="EM9275" s="1" t="s">
        <v>1415</v>
      </c>
      <c r="EN9275" s="1" t="s">
        <v>1415</v>
      </c>
    </row>
    <row r="9276" spans="131:144">
      <c r="EA9276">
        <v>25</v>
      </c>
      <c r="EB9276" s="1" t="s">
        <v>2744</v>
      </c>
      <c r="EC9276" s="1" t="s">
        <v>826</v>
      </c>
      <c r="ED9276" s="1" t="s">
        <v>1418</v>
      </c>
      <c r="EE9276" s="1" t="s">
        <v>1418</v>
      </c>
      <c r="EF9276" s="1" t="s">
        <v>1415</v>
      </c>
      <c r="EG9276" s="1" t="s">
        <v>1415</v>
      </c>
      <c r="EH9276" s="1" t="s">
        <v>1415</v>
      </c>
      <c r="EI9276" s="1" t="s">
        <v>1436</v>
      </c>
      <c r="EJ9276" s="1" t="s">
        <v>1409</v>
      </c>
      <c r="EK9276" s="1" t="s">
        <v>1418</v>
      </c>
      <c r="EL9276" s="1" t="s">
        <v>1418</v>
      </c>
      <c r="EM9276" s="1" t="s">
        <v>1415</v>
      </c>
      <c r="EN9276" s="1" t="s">
        <v>1415</v>
      </c>
    </row>
    <row r="9277" spans="131:144">
      <c r="EA9277">
        <v>25</v>
      </c>
      <c r="EB9277" s="1" t="s">
        <v>993</v>
      </c>
      <c r="EC9277" s="1" t="s">
        <v>837</v>
      </c>
      <c r="ED9277" s="1" t="s">
        <v>1418</v>
      </c>
      <c r="EE9277" s="1" t="s">
        <v>1418</v>
      </c>
      <c r="EF9277" s="1" t="s">
        <v>1415</v>
      </c>
      <c r="EG9277" s="1" t="s">
        <v>1415</v>
      </c>
      <c r="EH9277" s="1" t="s">
        <v>1415</v>
      </c>
      <c r="EI9277" s="1" t="s">
        <v>1436</v>
      </c>
      <c r="EJ9277" s="1" t="s">
        <v>1409</v>
      </c>
      <c r="EK9277" s="1" t="s">
        <v>1418</v>
      </c>
      <c r="EL9277" s="1" t="s">
        <v>1418</v>
      </c>
      <c r="EM9277" s="1" t="s">
        <v>1415</v>
      </c>
      <c r="EN9277" s="1" t="s">
        <v>1415</v>
      </c>
    </row>
    <row r="9278" spans="131:144">
      <c r="EA9278">
        <v>25</v>
      </c>
      <c r="EB9278" s="1" t="s">
        <v>993</v>
      </c>
      <c r="EC9278" s="1" t="s">
        <v>832</v>
      </c>
      <c r="ED9278" s="1" t="s">
        <v>1418</v>
      </c>
      <c r="EE9278" s="1" t="s">
        <v>1418</v>
      </c>
      <c r="EF9278" s="1" t="s">
        <v>1415</v>
      </c>
      <c r="EG9278" s="1" t="s">
        <v>1415</v>
      </c>
      <c r="EH9278" s="1" t="s">
        <v>1415</v>
      </c>
      <c r="EI9278" s="1" t="s">
        <v>1436</v>
      </c>
      <c r="EJ9278" s="1" t="s">
        <v>1409</v>
      </c>
      <c r="EK9278" s="1" t="s">
        <v>1418</v>
      </c>
      <c r="EL9278" s="1" t="s">
        <v>1418</v>
      </c>
      <c r="EM9278" s="1" t="s">
        <v>1415</v>
      </c>
      <c r="EN9278" s="1" t="s">
        <v>1415</v>
      </c>
    </row>
    <row r="9279" spans="131:144">
      <c r="EA9279">
        <v>25</v>
      </c>
      <c r="EB9279" s="1" t="s">
        <v>993</v>
      </c>
      <c r="EC9279" s="1" t="s">
        <v>826</v>
      </c>
      <c r="ED9279" s="1" t="s">
        <v>1418</v>
      </c>
      <c r="EE9279" s="1" t="s">
        <v>1418</v>
      </c>
      <c r="EF9279" s="1" t="s">
        <v>1415</v>
      </c>
      <c r="EG9279" s="1" t="s">
        <v>1415</v>
      </c>
      <c r="EH9279" s="1" t="s">
        <v>1415</v>
      </c>
      <c r="EI9279" s="1" t="s">
        <v>1436</v>
      </c>
      <c r="EJ9279" s="1" t="s">
        <v>1409</v>
      </c>
      <c r="EK9279" s="1" t="s">
        <v>1418</v>
      </c>
      <c r="EL9279" s="1" t="s">
        <v>1418</v>
      </c>
      <c r="EM9279" s="1" t="s">
        <v>1415</v>
      </c>
      <c r="EN9279" s="1" t="s">
        <v>1415</v>
      </c>
    </row>
    <row r="9280" spans="131:144">
      <c r="EA9280">
        <v>25</v>
      </c>
      <c r="EB9280" s="1" t="s">
        <v>2751</v>
      </c>
      <c r="EC9280" s="1" t="s">
        <v>837</v>
      </c>
      <c r="ED9280" s="1" t="s">
        <v>1418</v>
      </c>
      <c r="EE9280" s="1" t="s">
        <v>1418</v>
      </c>
      <c r="EF9280" s="1" t="s">
        <v>1415</v>
      </c>
      <c r="EG9280" s="1" t="s">
        <v>1415</v>
      </c>
      <c r="EH9280" s="1" t="s">
        <v>1415</v>
      </c>
      <c r="EI9280" s="1" t="s">
        <v>1436</v>
      </c>
      <c r="EJ9280" s="1" t="s">
        <v>1409</v>
      </c>
      <c r="EK9280" s="1" t="s">
        <v>1418</v>
      </c>
      <c r="EL9280" s="1" t="s">
        <v>1418</v>
      </c>
      <c r="EM9280" s="1" t="s">
        <v>1415</v>
      </c>
      <c r="EN9280" s="1" t="s">
        <v>1415</v>
      </c>
    </row>
    <row r="9281" spans="131:144">
      <c r="EA9281">
        <v>25</v>
      </c>
      <c r="EB9281" s="1" t="s">
        <v>2751</v>
      </c>
      <c r="EC9281" s="1" t="s">
        <v>832</v>
      </c>
      <c r="ED9281" s="1" t="s">
        <v>1418</v>
      </c>
      <c r="EE9281" s="1" t="s">
        <v>1418</v>
      </c>
      <c r="EF9281" s="1" t="s">
        <v>1415</v>
      </c>
      <c r="EG9281" s="1" t="s">
        <v>1415</v>
      </c>
      <c r="EH9281" s="1" t="s">
        <v>1415</v>
      </c>
      <c r="EI9281" s="1" t="s">
        <v>1436</v>
      </c>
      <c r="EJ9281" s="1" t="s">
        <v>1409</v>
      </c>
      <c r="EK9281" s="1" t="s">
        <v>1418</v>
      </c>
      <c r="EL9281" s="1" t="s">
        <v>1418</v>
      </c>
      <c r="EM9281" s="1" t="s">
        <v>1415</v>
      </c>
      <c r="EN9281" s="1" t="s">
        <v>1415</v>
      </c>
    </row>
    <row r="9282" spans="131:144">
      <c r="EA9282">
        <v>25</v>
      </c>
      <c r="EB9282" s="1" t="s">
        <v>2751</v>
      </c>
      <c r="EC9282" s="1" t="s">
        <v>826</v>
      </c>
      <c r="ED9282" s="1" t="s">
        <v>1418</v>
      </c>
      <c r="EE9282" s="1" t="s">
        <v>1418</v>
      </c>
      <c r="EF9282" s="1" t="s">
        <v>1415</v>
      </c>
      <c r="EG9282" s="1" t="s">
        <v>1415</v>
      </c>
      <c r="EH9282" s="1" t="s">
        <v>1415</v>
      </c>
      <c r="EI9282" s="1" t="s">
        <v>1436</v>
      </c>
      <c r="EJ9282" s="1" t="s">
        <v>1409</v>
      </c>
      <c r="EK9282" s="1" t="s">
        <v>1418</v>
      </c>
      <c r="EL9282" s="1" t="s">
        <v>1418</v>
      </c>
      <c r="EM9282" s="1" t="s">
        <v>1415</v>
      </c>
      <c r="EN9282" s="1" t="s">
        <v>1415</v>
      </c>
    </row>
    <row r="9283" spans="131:144">
      <c r="EA9283">
        <v>25</v>
      </c>
      <c r="EB9283" s="1" t="s">
        <v>2625</v>
      </c>
      <c r="EC9283" s="1" t="s">
        <v>837</v>
      </c>
      <c r="ED9283" s="1" t="s">
        <v>1418</v>
      </c>
      <c r="EE9283" s="1" t="s">
        <v>1418</v>
      </c>
      <c r="EF9283" s="1" t="s">
        <v>1415</v>
      </c>
      <c r="EG9283" s="1" t="s">
        <v>1415</v>
      </c>
      <c r="EH9283" s="1" t="s">
        <v>1415</v>
      </c>
      <c r="EI9283" s="1" t="s">
        <v>1436</v>
      </c>
      <c r="EJ9283" s="1" t="s">
        <v>1409</v>
      </c>
      <c r="EK9283" s="1" t="s">
        <v>1418</v>
      </c>
      <c r="EL9283" s="1" t="s">
        <v>1418</v>
      </c>
      <c r="EM9283" s="1" t="s">
        <v>1415</v>
      </c>
      <c r="EN9283" s="1" t="s">
        <v>1415</v>
      </c>
    </row>
    <row r="9284" spans="131:144">
      <c r="EA9284">
        <v>25</v>
      </c>
      <c r="EB9284" s="1" t="s">
        <v>2625</v>
      </c>
      <c r="EC9284" s="1" t="s">
        <v>832</v>
      </c>
      <c r="ED9284" s="1" t="s">
        <v>1418</v>
      </c>
      <c r="EE9284" s="1" t="s">
        <v>1418</v>
      </c>
      <c r="EF9284" s="1" t="s">
        <v>1415</v>
      </c>
      <c r="EG9284" s="1" t="s">
        <v>1415</v>
      </c>
      <c r="EH9284" s="1" t="s">
        <v>1415</v>
      </c>
      <c r="EI9284" s="1" t="s">
        <v>1436</v>
      </c>
      <c r="EJ9284" s="1" t="s">
        <v>1409</v>
      </c>
      <c r="EK9284" s="1" t="s">
        <v>1418</v>
      </c>
      <c r="EL9284" s="1" t="s">
        <v>1418</v>
      </c>
      <c r="EM9284" s="1" t="s">
        <v>1415</v>
      </c>
      <c r="EN9284" s="1" t="s">
        <v>1415</v>
      </c>
    </row>
    <row r="9285" spans="131:144">
      <c r="EA9285">
        <v>25</v>
      </c>
      <c r="EB9285" s="1" t="s">
        <v>2625</v>
      </c>
      <c r="EC9285" s="1" t="s">
        <v>826</v>
      </c>
      <c r="ED9285" s="1" t="s">
        <v>1418</v>
      </c>
      <c r="EE9285" s="1" t="s">
        <v>1418</v>
      </c>
      <c r="EF9285" s="1" t="s">
        <v>1415</v>
      </c>
      <c r="EG9285" s="1" t="s">
        <v>1415</v>
      </c>
      <c r="EH9285" s="1" t="s">
        <v>1415</v>
      </c>
      <c r="EI9285" s="1" t="s">
        <v>1436</v>
      </c>
      <c r="EJ9285" s="1" t="s">
        <v>1409</v>
      </c>
      <c r="EK9285" s="1" t="s">
        <v>1418</v>
      </c>
      <c r="EL9285" s="1" t="s">
        <v>1418</v>
      </c>
      <c r="EM9285" s="1" t="s">
        <v>1415</v>
      </c>
      <c r="EN9285" s="1" t="s">
        <v>1415</v>
      </c>
    </row>
    <row r="9286" spans="131:144">
      <c r="EA9286">
        <v>25</v>
      </c>
      <c r="EB9286" s="1" t="s">
        <v>1004</v>
      </c>
      <c r="EC9286" s="1" t="s">
        <v>837</v>
      </c>
      <c r="ED9286" s="1" t="s">
        <v>1418</v>
      </c>
      <c r="EE9286" s="1" t="s">
        <v>1418</v>
      </c>
      <c r="EF9286" s="1" t="s">
        <v>1415</v>
      </c>
      <c r="EG9286" s="1" t="s">
        <v>1415</v>
      </c>
      <c r="EH9286" s="1" t="s">
        <v>1415</v>
      </c>
      <c r="EI9286" s="1" t="s">
        <v>1436</v>
      </c>
      <c r="EJ9286" s="1" t="s">
        <v>1409</v>
      </c>
      <c r="EK9286" s="1" t="s">
        <v>1418</v>
      </c>
      <c r="EL9286" s="1" t="s">
        <v>1418</v>
      </c>
      <c r="EM9286" s="1" t="s">
        <v>1415</v>
      </c>
      <c r="EN9286" s="1" t="s">
        <v>1415</v>
      </c>
    </row>
    <row r="9287" spans="131:144">
      <c r="EA9287">
        <v>25</v>
      </c>
      <c r="EB9287" s="1" t="s">
        <v>1004</v>
      </c>
      <c r="EC9287" s="1" t="s">
        <v>832</v>
      </c>
      <c r="ED9287" s="1" t="s">
        <v>1418</v>
      </c>
      <c r="EE9287" s="1" t="s">
        <v>1418</v>
      </c>
      <c r="EF9287" s="1" t="s">
        <v>1415</v>
      </c>
      <c r="EG9287" s="1" t="s">
        <v>1415</v>
      </c>
      <c r="EH9287" s="1" t="s">
        <v>1415</v>
      </c>
      <c r="EI9287" s="1" t="s">
        <v>1436</v>
      </c>
      <c r="EJ9287" s="1" t="s">
        <v>1409</v>
      </c>
      <c r="EK9287" s="1" t="s">
        <v>1418</v>
      </c>
      <c r="EL9287" s="1" t="s">
        <v>1418</v>
      </c>
      <c r="EM9287" s="1" t="s">
        <v>1415</v>
      </c>
      <c r="EN9287" s="1" t="s">
        <v>1415</v>
      </c>
    </row>
    <row r="9288" spans="131:144">
      <c r="EA9288">
        <v>25</v>
      </c>
      <c r="EB9288" s="1" t="s">
        <v>1004</v>
      </c>
      <c r="EC9288" s="1" t="s">
        <v>826</v>
      </c>
      <c r="ED9288" s="1" t="s">
        <v>1418</v>
      </c>
      <c r="EE9288" s="1" t="s">
        <v>1418</v>
      </c>
      <c r="EF9288" s="1" t="s">
        <v>1415</v>
      </c>
      <c r="EG9288" s="1" t="s">
        <v>1415</v>
      </c>
      <c r="EH9288" s="1" t="s">
        <v>1415</v>
      </c>
      <c r="EI9288" s="1" t="s">
        <v>1436</v>
      </c>
      <c r="EJ9288" s="1" t="s">
        <v>1409</v>
      </c>
      <c r="EK9288" s="1" t="s">
        <v>1418</v>
      </c>
      <c r="EL9288" s="1" t="s">
        <v>1418</v>
      </c>
      <c r="EM9288" s="1" t="s">
        <v>1415</v>
      </c>
      <c r="EN9288" s="1" t="s">
        <v>1415</v>
      </c>
    </row>
    <row r="9289" spans="131:144">
      <c r="EA9289">
        <v>25</v>
      </c>
      <c r="EB9289" s="1" t="s">
        <v>960</v>
      </c>
      <c r="EC9289" s="1" t="s">
        <v>837</v>
      </c>
      <c r="ED9289" s="1" t="s">
        <v>1418</v>
      </c>
      <c r="EE9289" s="1" t="s">
        <v>1418</v>
      </c>
      <c r="EF9289" s="1" t="s">
        <v>1415</v>
      </c>
      <c r="EG9289" s="1" t="s">
        <v>1415</v>
      </c>
      <c r="EH9289" s="1" t="s">
        <v>1415</v>
      </c>
      <c r="EI9289" s="1" t="s">
        <v>1436</v>
      </c>
      <c r="EJ9289" s="1" t="s">
        <v>1409</v>
      </c>
      <c r="EK9289" s="1" t="s">
        <v>1418</v>
      </c>
      <c r="EL9289" s="1" t="s">
        <v>1418</v>
      </c>
      <c r="EM9289" s="1" t="s">
        <v>1415</v>
      </c>
      <c r="EN9289" s="1" t="s">
        <v>1415</v>
      </c>
    </row>
    <row r="9290" spans="131:144">
      <c r="EA9290">
        <v>25</v>
      </c>
      <c r="EB9290" s="1" t="s">
        <v>960</v>
      </c>
      <c r="EC9290" s="1" t="s">
        <v>832</v>
      </c>
      <c r="ED9290" s="1" t="s">
        <v>1418</v>
      </c>
      <c r="EE9290" s="1" t="s">
        <v>1418</v>
      </c>
      <c r="EF9290" s="1" t="s">
        <v>1415</v>
      </c>
      <c r="EG9290" s="1" t="s">
        <v>1415</v>
      </c>
      <c r="EH9290" s="1" t="s">
        <v>1415</v>
      </c>
      <c r="EI9290" s="1" t="s">
        <v>1436</v>
      </c>
      <c r="EJ9290" s="1" t="s">
        <v>1409</v>
      </c>
      <c r="EK9290" s="1" t="s">
        <v>1418</v>
      </c>
      <c r="EL9290" s="1" t="s">
        <v>1418</v>
      </c>
      <c r="EM9290" s="1" t="s">
        <v>1415</v>
      </c>
      <c r="EN9290" s="1" t="s">
        <v>1415</v>
      </c>
    </row>
    <row r="9291" spans="131:144">
      <c r="EA9291">
        <v>25</v>
      </c>
      <c r="EB9291" s="1" t="s">
        <v>960</v>
      </c>
      <c r="EC9291" s="1" t="s">
        <v>826</v>
      </c>
      <c r="ED9291" s="1" t="s">
        <v>1418</v>
      </c>
      <c r="EE9291" s="1" t="s">
        <v>1418</v>
      </c>
      <c r="EF9291" s="1" t="s">
        <v>1415</v>
      </c>
      <c r="EG9291" s="1" t="s">
        <v>1415</v>
      </c>
      <c r="EH9291" s="1" t="s">
        <v>1415</v>
      </c>
      <c r="EI9291" s="1" t="s">
        <v>1436</v>
      </c>
      <c r="EJ9291" s="1" t="s">
        <v>1409</v>
      </c>
      <c r="EK9291" s="1" t="s">
        <v>1418</v>
      </c>
      <c r="EL9291" s="1" t="s">
        <v>1418</v>
      </c>
      <c r="EM9291" s="1" t="s">
        <v>1415</v>
      </c>
      <c r="EN9291" s="1" t="s">
        <v>1415</v>
      </c>
    </row>
    <row r="9292" spans="131:144">
      <c r="EA9292">
        <v>25</v>
      </c>
      <c r="EB9292" s="1" t="s">
        <v>2693</v>
      </c>
      <c r="EC9292" s="1" t="s">
        <v>837</v>
      </c>
      <c r="ED9292" s="1" t="s">
        <v>1418</v>
      </c>
      <c r="EE9292" s="1" t="s">
        <v>1418</v>
      </c>
      <c r="EF9292" s="1" t="s">
        <v>1415</v>
      </c>
      <c r="EG9292" s="1" t="s">
        <v>1415</v>
      </c>
      <c r="EH9292" s="1" t="s">
        <v>1415</v>
      </c>
      <c r="EI9292" s="1" t="s">
        <v>1436</v>
      </c>
      <c r="EJ9292" s="1" t="s">
        <v>1409</v>
      </c>
      <c r="EK9292" s="1" t="s">
        <v>1418</v>
      </c>
      <c r="EL9292" s="1" t="s">
        <v>1418</v>
      </c>
      <c r="EM9292" s="1" t="s">
        <v>1415</v>
      </c>
      <c r="EN9292" s="1" t="s">
        <v>1415</v>
      </c>
    </row>
    <row r="9293" spans="131:144">
      <c r="EA9293">
        <v>25</v>
      </c>
      <c r="EB9293" s="1" t="s">
        <v>2693</v>
      </c>
      <c r="EC9293" s="1" t="s">
        <v>832</v>
      </c>
      <c r="ED9293" s="1" t="s">
        <v>1418</v>
      </c>
      <c r="EE9293" s="1" t="s">
        <v>1418</v>
      </c>
      <c r="EF9293" s="1" t="s">
        <v>1415</v>
      </c>
      <c r="EG9293" s="1" t="s">
        <v>1415</v>
      </c>
      <c r="EH9293" s="1" t="s">
        <v>1415</v>
      </c>
      <c r="EI9293" s="1" t="s">
        <v>1436</v>
      </c>
      <c r="EJ9293" s="1" t="s">
        <v>1409</v>
      </c>
      <c r="EK9293" s="1" t="s">
        <v>1418</v>
      </c>
      <c r="EL9293" s="1" t="s">
        <v>1418</v>
      </c>
      <c r="EM9293" s="1" t="s">
        <v>1415</v>
      </c>
      <c r="EN9293" s="1" t="s">
        <v>1415</v>
      </c>
    </row>
    <row r="9294" spans="131:144">
      <c r="EA9294">
        <v>25</v>
      </c>
      <c r="EB9294" s="1" t="s">
        <v>2693</v>
      </c>
      <c r="EC9294" s="1" t="s">
        <v>826</v>
      </c>
      <c r="ED9294" s="1" t="s">
        <v>1418</v>
      </c>
      <c r="EE9294" s="1" t="s">
        <v>1418</v>
      </c>
      <c r="EF9294" s="1" t="s">
        <v>1415</v>
      </c>
      <c r="EG9294" s="1" t="s">
        <v>1415</v>
      </c>
      <c r="EH9294" s="1" t="s">
        <v>1415</v>
      </c>
      <c r="EI9294" s="1" t="s">
        <v>1436</v>
      </c>
      <c r="EJ9294" s="1" t="s">
        <v>1409</v>
      </c>
      <c r="EK9294" s="1" t="s">
        <v>1418</v>
      </c>
      <c r="EL9294" s="1" t="s">
        <v>1418</v>
      </c>
      <c r="EM9294" s="1" t="s">
        <v>1415</v>
      </c>
      <c r="EN9294" s="1" t="s">
        <v>1415</v>
      </c>
    </row>
    <row r="9295" spans="131:144">
      <c r="EA9295">
        <v>25</v>
      </c>
      <c r="EB9295" s="1" t="s">
        <v>2698</v>
      </c>
      <c r="EC9295" s="1" t="s">
        <v>837</v>
      </c>
      <c r="ED9295" s="1" t="s">
        <v>1418</v>
      </c>
      <c r="EE9295" s="1" t="s">
        <v>1418</v>
      </c>
      <c r="EF9295" s="1" t="s">
        <v>1415</v>
      </c>
      <c r="EG9295" s="1" t="s">
        <v>1415</v>
      </c>
      <c r="EH9295" s="1" t="s">
        <v>1415</v>
      </c>
      <c r="EI9295" s="1" t="s">
        <v>1436</v>
      </c>
      <c r="EJ9295" s="1" t="s">
        <v>1409</v>
      </c>
      <c r="EK9295" s="1" t="s">
        <v>1418</v>
      </c>
      <c r="EL9295" s="1" t="s">
        <v>1418</v>
      </c>
      <c r="EM9295" s="1" t="s">
        <v>1415</v>
      </c>
      <c r="EN9295" s="1" t="s">
        <v>1415</v>
      </c>
    </row>
    <row r="9296" spans="131:144">
      <c r="EA9296">
        <v>25</v>
      </c>
      <c r="EB9296" s="1" t="s">
        <v>2698</v>
      </c>
      <c r="EC9296" s="1" t="s">
        <v>832</v>
      </c>
      <c r="ED9296" s="1" t="s">
        <v>1418</v>
      </c>
      <c r="EE9296" s="1" t="s">
        <v>1418</v>
      </c>
      <c r="EF9296" s="1" t="s">
        <v>1415</v>
      </c>
      <c r="EG9296" s="1" t="s">
        <v>1415</v>
      </c>
      <c r="EH9296" s="1" t="s">
        <v>1415</v>
      </c>
      <c r="EI9296" s="1" t="s">
        <v>1436</v>
      </c>
      <c r="EJ9296" s="1" t="s">
        <v>1409</v>
      </c>
      <c r="EK9296" s="1" t="s">
        <v>1418</v>
      </c>
      <c r="EL9296" s="1" t="s">
        <v>1418</v>
      </c>
      <c r="EM9296" s="1" t="s">
        <v>1415</v>
      </c>
      <c r="EN9296" s="1" t="s">
        <v>1415</v>
      </c>
    </row>
    <row r="9297" spans="131:144">
      <c r="EA9297">
        <v>25</v>
      </c>
      <c r="EB9297" s="1" t="s">
        <v>2698</v>
      </c>
      <c r="EC9297" s="1" t="s">
        <v>826</v>
      </c>
      <c r="ED9297" s="1" t="s">
        <v>1418</v>
      </c>
      <c r="EE9297" s="1" t="s">
        <v>1418</v>
      </c>
      <c r="EF9297" s="1" t="s">
        <v>1415</v>
      </c>
      <c r="EG9297" s="1" t="s">
        <v>1415</v>
      </c>
      <c r="EH9297" s="1" t="s">
        <v>1415</v>
      </c>
      <c r="EI9297" s="1" t="s">
        <v>1436</v>
      </c>
      <c r="EJ9297" s="1" t="s">
        <v>1409</v>
      </c>
      <c r="EK9297" s="1" t="s">
        <v>1418</v>
      </c>
      <c r="EL9297" s="1" t="s">
        <v>1418</v>
      </c>
      <c r="EM9297" s="1" t="s">
        <v>1415</v>
      </c>
      <c r="EN9297" s="1" t="s">
        <v>1415</v>
      </c>
    </row>
    <row r="9298" spans="131:144">
      <c r="EA9298">
        <v>25</v>
      </c>
      <c r="EB9298" s="1" t="s">
        <v>2683</v>
      </c>
      <c r="EC9298" s="1" t="s">
        <v>837</v>
      </c>
      <c r="ED9298" s="1" t="s">
        <v>1418</v>
      </c>
      <c r="EE9298" s="1" t="s">
        <v>1418</v>
      </c>
      <c r="EF9298" s="1" t="s">
        <v>1415</v>
      </c>
      <c r="EG9298" s="1" t="s">
        <v>1415</v>
      </c>
      <c r="EH9298" s="1" t="s">
        <v>1415</v>
      </c>
      <c r="EI9298" s="1" t="s">
        <v>1436</v>
      </c>
      <c r="EJ9298" s="1" t="s">
        <v>1409</v>
      </c>
      <c r="EK9298" s="1" t="s">
        <v>1418</v>
      </c>
      <c r="EL9298" s="1" t="s">
        <v>1418</v>
      </c>
      <c r="EM9298" s="1" t="s">
        <v>1415</v>
      </c>
      <c r="EN9298" s="1" t="s">
        <v>1415</v>
      </c>
    </row>
    <row r="9299" spans="131:144">
      <c r="EA9299">
        <v>25</v>
      </c>
      <c r="EB9299" s="1" t="s">
        <v>2683</v>
      </c>
      <c r="EC9299" s="1" t="s">
        <v>832</v>
      </c>
      <c r="ED9299" s="1" t="s">
        <v>1418</v>
      </c>
      <c r="EE9299" s="1" t="s">
        <v>1418</v>
      </c>
      <c r="EF9299" s="1" t="s">
        <v>1415</v>
      </c>
      <c r="EG9299" s="1" t="s">
        <v>1415</v>
      </c>
      <c r="EH9299" s="1" t="s">
        <v>1415</v>
      </c>
      <c r="EI9299" s="1" t="s">
        <v>1436</v>
      </c>
      <c r="EJ9299" s="1" t="s">
        <v>1409</v>
      </c>
      <c r="EK9299" s="1" t="s">
        <v>1418</v>
      </c>
      <c r="EL9299" s="1" t="s">
        <v>1418</v>
      </c>
      <c r="EM9299" s="1" t="s">
        <v>1415</v>
      </c>
      <c r="EN9299" s="1" t="s">
        <v>1415</v>
      </c>
    </row>
    <row r="9300" spans="131:144">
      <c r="EA9300">
        <v>25</v>
      </c>
      <c r="EB9300" s="1" t="s">
        <v>2683</v>
      </c>
      <c r="EC9300" s="1" t="s">
        <v>826</v>
      </c>
      <c r="ED9300" s="1" t="s">
        <v>1418</v>
      </c>
      <c r="EE9300" s="1" t="s">
        <v>1418</v>
      </c>
      <c r="EF9300" s="1" t="s">
        <v>1415</v>
      </c>
      <c r="EG9300" s="1" t="s">
        <v>1415</v>
      </c>
      <c r="EH9300" s="1" t="s">
        <v>1415</v>
      </c>
      <c r="EI9300" s="1" t="s">
        <v>1436</v>
      </c>
      <c r="EJ9300" s="1" t="s">
        <v>1409</v>
      </c>
      <c r="EK9300" s="1" t="s">
        <v>1418</v>
      </c>
      <c r="EL9300" s="1" t="s">
        <v>1418</v>
      </c>
      <c r="EM9300" s="1" t="s">
        <v>1415</v>
      </c>
      <c r="EN9300" s="1" t="s">
        <v>1415</v>
      </c>
    </row>
    <row r="9301" spans="131:144">
      <c r="EA9301">
        <v>25</v>
      </c>
      <c r="EB9301" s="1" t="s">
        <v>954</v>
      </c>
      <c r="EC9301" s="1" t="s">
        <v>837</v>
      </c>
      <c r="ED9301" s="1" t="s">
        <v>1418</v>
      </c>
      <c r="EE9301" s="1" t="s">
        <v>1418</v>
      </c>
      <c r="EF9301" s="1" t="s">
        <v>1415</v>
      </c>
      <c r="EG9301" s="1" t="s">
        <v>1415</v>
      </c>
      <c r="EH9301" s="1" t="s">
        <v>1415</v>
      </c>
      <c r="EI9301" s="1" t="s">
        <v>1436</v>
      </c>
      <c r="EJ9301" s="1" t="s">
        <v>1409</v>
      </c>
      <c r="EK9301" s="1" t="s">
        <v>1418</v>
      </c>
      <c r="EL9301" s="1" t="s">
        <v>1418</v>
      </c>
      <c r="EM9301" s="1" t="s">
        <v>1415</v>
      </c>
      <c r="EN9301" s="1" t="s">
        <v>1415</v>
      </c>
    </row>
    <row r="9302" spans="131:144">
      <c r="EA9302">
        <v>25</v>
      </c>
      <c r="EB9302" s="1" t="s">
        <v>954</v>
      </c>
      <c r="EC9302" s="1" t="s">
        <v>832</v>
      </c>
      <c r="ED9302" s="1" t="s">
        <v>1418</v>
      </c>
      <c r="EE9302" s="1" t="s">
        <v>1418</v>
      </c>
      <c r="EF9302" s="1" t="s">
        <v>1415</v>
      </c>
      <c r="EG9302" s="1" t="s">
        <v>1415</v>
      </c>
      <c r="EH9302" s="1" t="s">
        <v>1415</v>
      </c>
      <c r="EI9302" s="1" t="s">
        <v>1436</v>
      </c>
      <c r="EJ9302" s="1" t="s">
        <v>1409</v>
      </c>
      <c r="EK9302" s="1" t="s">
        <v>1418</v>
      </c>
      <c r="EL9302" s="1" t="s">
        <v>1418</v>
      </c>
      <c r="EM9302" s="1" t="s">
        <v>1415</v>
      </c>
      <c r="EN9302" s="1" t="s">
        <v>1415</v>
      </c>
    </row>
    <row r="9303" spans="131:144">
      <c r="EA9303">
        <v>25</v>
      </c>
      <c r="EB9303" s="1" t="s">
        <v>954</v>
      </c>
      <c r="EC9303" s="1" t="s">
        <v>826</v>
      </c>
      <c r="ED9303" s="1" t="s">
        <v>1418</v>
      </c>
      <c r="EE9303" s="1" t="s">
        <v>1418</v>
      </c>
      <c r="EF9303" s="1" t="s">
        <v>1415</v>
      </c>
      <c r="EG9303" s="1" t="s">
        <v>1415</v>
      </c>
      <c r="EH9303" s="1" t="s">
        <v>1415</v>
      </c>
      <c r="EI9303" s="1" t="s">
        <v>1436</v>
      </c>
      <c r="EJ9303" s="1" t="s">
        <v>1409</v>
      </c>
      <c r="EK9303" s="1" t="s">
        <v>1418</v>
      </c>
      <c r="EL9303" s="1" t="s">
        <v>1418</v>
      </c>
      <c r="EM9303" s="1" t="s">
        <v>1415</v>
      </c>
      <c r="EN9303" s="1" t="s">
        <v>1415</v>
      </c>
    </row>
    <row r="9304" spans="131:144">
      <c r="EA9304">
        <v>25</v>
      </c>
      <c r="EB9304" s="1" t="s">
        <v>989</v>
      </c>
      <c r="EC9304" s="1" t="s">
        <v>837</v>
      </c>
      <c r="ED9304" s="1" t="s">
        <v>1418</v>
      </c>
      <c r="EE9304" s="1" t="s">
        <v>1418</v>
      </c>
      <c r="EF9304" s="1" t="s">
        <v>1415</v>
      </c>
      <c r="EG9304" s="1" t="s">
        <v>1415</v>
      </c>
      <c r="EH9304" s="1" t="s">
        <v>1415</v>
      </c>
      <c r="EI9304" s="1" t="s">
        <v>1436</v>
      </c>
      <c r="EJ9304" s="1" t="s">
        <v>1409</v>
      </c>
      <c r="EK9304" s="1" t="s">
        <v>1418</v>
      </c>
      <c r="EL9304" s="1" t="s">
        <v>1418</v>
      </c>
      <c r="EM9304" s="1" t="s">
        <v>1415</v>
      </c>
      <c r="EN9304" s="1" t="s">
        <v>1415</v>
      </c>
    </row>
    <row r="9305" spans="131:144">
      <c r="EA9305">
        <v>25</v>
      </c>
      <c r="EB9305" s="1" t="s">
        <v>989</v>
      </c>
      <c r="EC9305" s="1" t="s">
        <v>832</v>
      </c>
      <c r="ED9305" s="1" t="s">
        <v>1418</v>
      </c>
      <c r="EE9305" s="1" t="s">
        <v>1418</v>
      </c>
      <c r="EF9305" s="1" t="s">
        <v>1415</v>
      </c>
      <c r="EG9305" s="1" t="s">
        <v>1415</v>
      </c>
      <c r="EH9305" s="1" t="s">
        <v>1415</v>
      </c>
      <c r="EI9305" s="1" t="s">
        <v>1436</v>
      </c>
      <c r="EJ9305" s="1" t="s">
        <v>1409</v>
      </c>
      <c r="EK9305" s="1" t="s">
        <v>1418</v>
      </c>
      <c r="EL9305" s="1" t="s">
        <v>1418</v>
      </c>
      <c r="EM9305" s="1" t="s">
        <v>1415</v>
      </c>
      <c r="EN9305" s="1" t="s">
        <v>1415</v>
      </c>
    </row>
    <row r="9306" spans="131:144">
      <c r="EA9306">
        <v>25</v>
      </c>
      <c r="EB9306" s="1" t="s">
        <v>989</v>
      </c>
      <c r="EC9306" s="1" t="s">
        <v>826</v>
      </c>
      <c r="ED9306" s="1" t="s">
        <v>1418</v>
      </c>
      <c r="EE9306" s="1" t="s">
        <v>1418</v>
      </c>
      <c r="EF9306" s="1" t="s">
        <v>1415</v>
      </c>
      <c r="EG9306" s="1" t="s">
        <v>1415</v>
      </c>
      <c r="EH9306" s="1" t="s">
        <v>1415</v>
      </c>
      <c r="EI9306" s="1" t="s">
        <v>1436</v>
      </c>
      <c r="EJ9306" s="1" t="s">
        <v>1409</v>
      </c>
      <c r="EK9306" s="1" t="s">
        <v>1418</v>
      </c>
      <c r="EL9306" s="1" t="s">
        <v>1418</v>
      </c>
      <c r="EM9306" s="1" t="s">
        <v>1415</v>
      </c>
      <c r="EN9306" s="1" t="s">
        <v>1415</v>
      </c>
    </row>
    <row r="9307" spans="131:144">
      <c r="EA9307">
        <v>25</v>
      </c>
      <c r="EB9307" s="1" t="s">
        <v>2633</v>
      </c>
      <c r="EC9307" s="1" t="s">
        <v>837</v>
      </c>
      <c r="ED9307" s="1" t="s">
        <v>1418</v>
      </c>
      <c r="EE9307" s="1" t="s">
        <v>1418</v>
      </c>
      <c r="EF9307" s="1" t="s">
        <v>1415</v>
      </c>
      <c r="EG9307" s="1" t="s">
        <v>1415</v>
      </c>
      <c r="EH9307" s="1" t="s">
        <v>1415</v>
      </c>
      <c r="EI9307" s="1" t="s">
        <v>1436</v>
      </c>
      <c r="EJ9307" s="1" t="s">
        <v>1409</v>
      </c>
      <c r="EK9307" s="1" t="s">
        <v>1418</v>
      </c>
      <c r="EL9307" s="1" t="s">
        <v>1418</v>
      </c>
      <c r="EM9307" s="1" t="s">
        <v>1415</v>
      </c>
      <c r="EN9307" s="1" t="s">
        <v>1415</v>
      </c>
    </row>
    <row r="9308" spans="131:144">
      <c r="EA9308">
        <v>25</v>
      </c>
      <c r="EB9308" s="1" t="s">
        <v>2633</v>
      </c>
      <c r="EC9308" s="1" t="s">
        <v>832</v>
      </c>
      <c r="ED9308" s="1" t="s">
        <v>1418</v>
      </c>
      <c r="EE9308" s="1" t="s">
        <v>1418</v>
      </c>
      <c r="EF9308" s="1" t="s">
        <v>1415</v>
      </c>
      <c r="EG9308" s="1" t="s">
        <v>1415</v>
      </c>
      <c r="EH9308" s="1" t="s">
        <v>1415</v>
      </c>
      <c r="EI9308" s="1" t="s">
        <v>1436</v>
      </c>
      <c r="EJ9308" s="1" t="s">
        <v>1409</v>
      </c>
      <c r="EK9308" s="1" t="s">
        <v>1418</v>
      </c>
      <c r="EL9308" s="1" t="s">
        <v>1418</v>
      </c>
      <c r="EM9308" s="1" t="s">
        <v>1415</v>
      </c>
      <c r="EN9308" s="1" t="s">
        <v>1415</v>
      </c>
    </row>
    <row r="9309" spans="131:144">
      <c r="EA9309">
        <v>25</v>
      </c>
      <c r="EB9309" s="1" t="s">
        <v>2633</v>
      </c>
      <c r="EC9309" s="1" t="s">
        <v>826</v>
      </c>
      <c r="ED9309" s="1" t="s">
        <v>1418</v>
      </c>
      <c r="EE9309" s="1" t="s">
        <v>1418</v>
      </c>
      <c r="EF9309" s="1" t="s">
        <v>1415</v>
      </c>
      <c r="EG9309" s="1" t="s">
        <v>1415</v>
      </c>
      <c r="EH9309" s="1" t="s">
        <v>1415</v>
      </c>
      <c r="EI9309" s="1" t="s">
        <v>1436</v>
      </c>
      <c r="EJ9309" s="1" t="s">
        <v>1409</v>
      </c>
      <c r="EK9309" s="1" t="s">
        <v>1418</v>
      </c>
      <c r="EL9309" s="1" t="s">
        <v>1418</v>
      </c>
      <c r="EM9309" s="1" t="s">
        <v>1415</v>
      </c>
      <c r="EN9309" s="1" t="s">
        <v>1415</v>
      </c>
    </row>
    <row r="9310" spans="131:144">
      <c r="EA9310">
        <v>25</v>
      </c>
      <c r="EB9310" s="1" t="s">
        <v>830</v>
      </c>
      <c r="EC9310" s="1" t="s">
        <v>837</v>
      </c>
      <c r="ED9310" s="1" t="s">
        <v>1418</v>
      </c>
      <c r="EE9310" s="1" t="s">
        <v>1418</v>
      </c>
      <c r="EF9310" s="1" t="s">
        <v>1415</v>
      </c>
      <c r="EG9310" s="1" t="s">
        <v>1415</v>
      </c>
      <c r="EH9310" s="1" t="s">
        <v>1415</v>
      </c>
      <c r="EI9310" s="1" t="s">
        <v>1436</v>
      </c>
      <c r="EJ9310" s="1" t="s">
        <v>1409</v>
      </c>
      <c r="EK9310" s="1" t="s">
        <v>1418</v>
      </c>
      <c r="EL9310" s="1" t="s">
        <v>1418</v>
      </c>
      <c r="EM9310" s="1" t="s">
        <v>1415</v>
      </c>
      <c r="EN9310" s="1" t="s">
        <v>1415</v>
      </c>
    </row>
    <row r="9311" spans="131:144">
      <c r="EA9311">
        <v>25</v>
      </c>
      <c r="EB9311" s="1" t="s">
        <v>830</v>
      </c>
      <c r="EC9311" s="1" t="s">
        <v>832</v>
      </c>
      <c r="ED9311" s="1" t="s">
        <v>1418</v>
      </c>
      <c r="EE9311" s="1" t="s">
        <v>1418</v>
      </c>
      <c r="EF9311" s="1" t="s">
        <v>1415</v>
      </c>
      <c r="EG9311" s="1" t="s">
        <v>1415</v>
      </c>
      <c r="EH9311" s="1" t="s">
        <v>1415</v>
      </c>
      <c r="EI9311" s="1" t="s">
        <v>1436</v>
      </c>
      <c r="EJ9311" s="1" t="s">
        <v>1409</v>
      </c>
      <c r="EK9311" s="1" t="s">
        <v>1418</v>
      </c>
      <c r="EL9311" s="1" t="s">
        <v>1418</v>
      </c>
      <c r="EM9311" s="1" t="s">
        <v>1415</v>
      </c>
      <c r="EN9311" s="1" t="s">
        <v>1415</v>
      </c>
    </row>
    <row r="9312" spans="131:144">
      <c r="EA9312">
        <v>25</v>
      </c>
      <c r="EB9312" s="1" t="s">
        <v>830</v>
      </c>
      <c r="EC9312" s="1" t="s">
        <v>826</v>
      </c>
      <c r="ED9312" s="1" t="s">
        <v>1418</v>
      </c>
      <c r="EE9312" s="1" t="s">
        <v>1418</v>
      </c>
      <c r="EF9312" s="1" t="s">
        <v>1415</v>
      </c>
      <c r="EG9312" s="1" t="s">
        <v>1415</v>
      </c>
      <c r="EH9312" s="1" t="s">
        <v>1415</v>
      </c>
      <c r="EI9312" s="1" t="s">
        <v>1436</v>
      </c>
      <c r="EJ9312" s="1" t="s">
        <v>1409</v>
      </c>
      <c r="EK9312" s="1" t="s">
        <v>1418</v>
      </c>
      <c r="EL9312" s="1" t="s">
        <v>1418</v>
      </c>
      <c r="EM9312" s="1" t="s">
        <v>1415</v>
      </c>
      <c r="EN9312" s="1" t="s">
        <v>1415</v>
      </c>
    </row>
    <row r="9313" spans="131:144">
      <c r="EA9313">
        <v>25</v>
      </c>
      <c r="EB9313" s="1" t="s">
        <v>981</v>
      </c>
      <c r="EC9313" s="1" t="s">
        <v>837</v>
      </c>
      <c r="ED9313" s="1" t="s">
        <v>1418</v>
      </c>
      <c r="EE9313" s="1" t="s">
        <v>1418</v>
      </c>
      <c r="EF9313" s="1" t="s">
        <v>1415</v>
      </c>
      <c r="EG9313" s="1" t="s">
        <v>1415</v>
      </c>
      <c r="EH9313" s="1" t="s">
        <v>1415</v>
      </c>
      <c r="EI9313" s="1" t="s">
        <v>1436</v>
      </c>
      <c r="EJ9313" s="1" t="s">
        <v>1409</v>
      </c>
      <c r="EK9313" s="1" t="s">
        <v>1418</v>
      </c>
      <c r="EL9313" s="1" t="s">
        <v>1418</v>
      </c>
      <c r="EM9313" s="1" t="s">
        <v>1415</v>
      </c>
      <c r="EN9313" s="1" t="s">
        <v>1415</v>
      </c>
    </row>
    <row r="9314" spans="131:144">
      <c r="EA9314">
        <v>25</v>
      </c>
      <c r="EB9314" s="1" t="s">
        <v>981</v>
      </c>
      <c r="EC9314" s="1" t="s">
        <v>832</v>
      </c>
      <c r="ED9314" s="1" t="s">
        <v>1418</v>
      </c>
      <c r="EE9314" s="1" t="s">
        <v>1418</v>
      </c>
      <c r="EF9314" s="1" t="s">
        <v>1415</v>
      </c>
      <c r="EG9314" s="1" t="s">
        <v>1415</v>
      </c>
      <c r="EH9314" s="1" t="s">
        <v>1415</v>
      </c>
      <c r="EI9314" s="1" t="s">
        <v>1436</v>
      </c>
      <c r="EJ9314" s="1" t="s">
        <v>1409</v>
      </c>
      <c r="EK9314" s="1" t="s">
        <v>1418</v>
      </c>
      <c r="EL9314" s="1" t="s">
        <v>1418</v>
      </c>
      <c r="EM9314" s="1" t="s">
        <v>1415</v>
      </c>
      <c r="EN9314" s="1" t="s">
        <v>1415</v>
      </c>
    </row>
    <row r="9315" spans="131:144">
      <c r="EA9315">
        <v>25</v>
      </c>
      <c r="EB9315" s="1" t="s">
        <v>981</v>
      </c>
      <c r="EC9315" s="1" t="s">
        <v>826</v>
      </c>
      <c r="ED9315" s="1" t="s">
        <v>1418</v>
      </c>
      <c r="EE9315" s="1" t="s">
        <v>1418</v>
      </c>
      <c r="EF9315" s="1" t="s">
        <v>1415</v>
      </c>
      <c r="EG9315" s="1" t="s">
        <v>1415</v>
      </c>
      <c r="EH9315" s="1" t="s">
        <v>1415</v>
      </c>
      <c r="EI9315" s="1" t="s">
        <v>1436</v>
      </c>
      <c r="EJ9315" s="1" t="s">
        <v>1409</v>
      </c>
      <c r="EK9315" s="1" t="s">
        <v>1418</v>
      </c>
      <c r="EL9315" s="1" t="s">
        <v>1418</v>
      </c>
      <c r="EM9315" s="1" t="s">
        <v>1415</v>
      </c>
      <c r="EN9315" s="1" t="s">
        <v>1415</v>
      </c>
    </row>
    <row r="9316" spans="131:144">
      <c r="EA9316">
        <v>25</v>
      </c>
      <c r="EB9316" s="1" t="s">
        <v>1020</v>
      </c>
      <c r="EC9316" s="1" t="s">
        <v>837</v>
      </c>
      <c r="ED9316" s="1" t="s">
        <v>1418</v>
      </c>
      <c r="EE9316" s="1" t="s">
        <v>1418</v>
      </c>
      <c r="EF9316" s="1" t="s">
        <v>1415</v>
      </c>
      <c r="EG9316" s="1" t="s">
        <v>1415</v>
      </c>
      <c r="EH9316" s="1" t="s">
        <v>1415</v>
      </c>
      <c r="EI9316" s="1" t="s">
        <v>1436</v>
      </c>
      <c r="EJ9316" s="1" t="s">
        <v>1409</v>
      </c>
      <c r="EK9316" s="1" t="s">
        <v>1418</v>
      </c>
      <c r="EL9316" s="1" t="s">
        <v>1418</v>
      </c>
      <c r="EM9316" s="1" t="s">
        <v>1415</v>
      </c>
      <c r="EN9316" s="1" t="s">
        <v>1415</v>
      </c>
    </row>
    <row r="9317" spans="131:144">
      <c r="EA9317">
        <v>25</v>
      </c>
      <c r="EB9317" s="1" t="s">
        <v>1020</v>
      </c>
      <c r="EC9317" s="1" t="s">
        <v>832</v>
      </c>
      <c r="ED9317" s="1" t="s">
        <v>1418</v>
      </c>
      <c r="EE9317" s="1" t="s">
        <v>1418</v>
      </c>
      <c r="EF9317" s="1" t="s">
        <v>1415</v>
      </c>
      <c r="EG9317" s="1" t="s">
        <v>1415</v>
      </c>
      <c r="EH9317" s="1" t="s">
        <v>1415</v>
      </c>
      <c r="EI9317" s="1" t="s">
        <v>1436</v>
      </c>
      <c r="EJ9317" s="1" t="s">
        <v>1409</v>
      </c>
      <c r="EK9317" s="1" t="s">
        <v>1418</v>
      </c>
      <c r="EL9317" s="1" t="s">
        <v>1418</v>
      </c>
      <c r="EM9317" s="1" t="s">
        <v>1415</v>
      </c>
      <c r="EN9317" s="1" t="s">
        <v>1415</v>
      </c>
    </row>
    <row r="9318" spans="131:144">
      <c r="EA9318">
        <v>25</v>
      </c>
      <c r="EB9318" s="1" t="s">
        <v>1020</v>
      </c>
      <c r="EC9318" s="1" t="s">
        <v>826</v>
      </c>
      <c r="ED9318" s="1" t="s">
        <v>1418</v>
      </c>
      <c r="EE9318" s="1" t="s">
        <v>1418</v>
      </c>
      <c r="EF9318" s="1" t="s">
        <v>1415</v>
      </c>
      <c r="EG9318" s="1" t="s">
        <v>1415</v>
      </c>
      <c r="EH9318" s="1" t="s">
        <v>1415</v>
      </c>
      <c r="EI9318" s="1" t="s">
        <v>1436</v>
      </c>
      <c r="EJ9318" s="1" t="s">
        <v>1409</v>
      </c>
      <c r="EK9318" s="1" t="s">
        <v>1418</v>
      </c>
      <c r="EL9318" s="1" t="s">
        <v>1418</v>
      </c>
      <c r="EM9318" s="1" t="s">
        <v>1415</v>
      </c>
      <c r="EN9318" s="1" t="s">
        <v>1415</v>
      </c>
    </row>
    <row r="9319" spans="131:144">
      <c r="EA9319">
        <v>25</v>
      </c>
      <c r="EB9319" s="1" t="s">
        <v>1012</v>
      </c>
      <c r="EC9319" s="1" t="s">
        <v>837</v>
      </c>
      <c r="ED9319" s="1" t="s">
        <v>1418</v>
      </c>
      <c r="EE9319" s="1" t="s">
        <v>1418</v>
      </c>
      <c r="EF9319" s="1" t="s">
        <v>1415</v>
      </c>
      <c r="EG9319" s="1" t="s">
        <v>1415</v>
      </c>
      <c r="EH9319" s="1" t="s">
        <v>1415</v>
      </c>
      <c r="EI9319" s="1" t="s">
        <v>1436</v>
      </c>
      <c r="EJ9319" s="1" t="s">
        <v>1409</v>
      </c>
      <c r="EK9319" s="1" t="s">
        <v>1418</v>
      </c>
      <c r="EL9319" s="1" t="s">
        <v>1418</v>
      </c>
      <c r="EM9319" s="1" t="s">
        <v>1415</v>
      </c>
      <c r="EN9319" s="1" t="s">
        <v>1415</v>
      </c>
    </row>
    <row r="9320" spans="131:144">
      <c r="EA9320">
        <v>25</v>
      </c>
      <c r="EB9320" s="1" t="s">
        <v>1012</v>
      </c>
      <c r="EC9320" s="1" t="s">
        <v>832</v>
      </c>
      <c r="ED9320" s="1" t="s">
        <v>1418</v>
      </c>
      <c r="EE9320" s="1" t="s">
        <v>1418</v>
      </c>
      <c r="EF9320" s="1" t="s">
        <v>1415</v>
      </c>
      <c r="EG9320" s="1" t="s">
        <v>1415</v>
      </c>
      <c r="EH9320" s="1" t="s">
        <v>1415</v>
      </c>
      <c r="EI9320" s="1" t="s">
        <v>1436</v>
      </c>
      <c r="EJ9320" s="1" t="s">
        <v>1409</v>
      </c>
      <c r="EK9320" s="1" t="s">
        <v>1418</v>
      </c>
      <c r="EL9320" s="1" t="s">
        <v>1418</v>
      </c>
      <c r="EM9320" s="1" t="s">
        <v>1415</v>
      </c>
      <c r="EN9320" s="1" t="s">
        <v>1415</v>
      </c>
    </row>
    <row r="9321" spans="131:144">
      <c r="EA9321">
        <v>25</v>
      </c>
      <c r="EB9321" s="1" t="s">
        <v>1012</v>
      </c>
      <c r="EC9321" s="1" t="s">
        <v>826</v>
      </c>
      <c r="ED9321" s="1" t="s">
        <v>1418</v>
      </c>
      <c r="EE9321" s="1" t="s">
        <v>1418</v>
      </c>
      <c r="EF9321" s="1" t="s">
        <v>1415</v>
      </c>
      <c r="EG9321" s="1" t="s">
        <v>1415</v>
      </c>
      <c r="EH9321" s="1" t="s">
        <v>1415</v>
      </c>
      <c r="EI9321" s="1" t="s">
        <v>1436</v>
      </c>
      <c r="EJ9321" s="1" t="s">
        <v>1409</v>
      </c>
      <c r="EK9321" s="1" t="s">
        <v>1418</v>
      </c>
      <c r="EL9321" s="1" t="s">
        <v>1418</v>
      </c>
      <c r="EM9321" s="1" t="s">
        <v>1415</v>
      </c>
      <c r="EN9321" s="1" t="s">
        <v>1415</v>
      </c>
    </row>
    <row r="9322" spans="131:144">
      <c r="EA9322">
        <v>25</v>
      </c>
      <c r="EB9322" s="1" t="s">
        <v>1002</v>
      </c>
      <c r="EC9322" s="1" t="s">
        <v>837</v>
      </c>
      <c r="ED9322" s="1" t="s">
        <v>1418</v>
      </c>
      <c r="EE9322" s="1" t="s">
        <v>1418</v>
      </c>
      <c r="EF9322" s="1" t="s">
        <v>1415</v>
      </c>
      <c r="EG9322" s="1" t="s">
        <v>1415</v>
      </c>
      <c r="EH9322" s="1" t="s">
        <v>1415</v>
      </c>
      <c r="EI9322" s="1" t="s">
        <v>1436</v>
      </c>
      <c r="EJ9322" s="1" t="s">
        <v>1409</v>
      </c>
      <c r="EK9322" s="1" t="s">
        <v>1418</v>
      </c>
      <c r="EL9322" s="1" t="s">
        <v>1418</v>
      </c>
      <c r="EM9322" s="1" t="s">
        <v>1415</v>
      </c>
      <c r="EN9322" s="1" t="s">
        <v>1415</v>
      </c>
    </row>
    <row r="9323" spans="131:144">
      <c r="EA9323">
        <v>25</v>
      </c>
      <c r="EB9323" s="1" t="s">
        <v>1002</v>
      </c>
      <c r="EC9323" s="1" t="s">
        <v>832</v>
      </c>
      <c r="ED9323" s="1" t="s">
        <v>1418</v>
      </c>
      <c r="EE9323" s="1" t="s">
        <v>1418</v>
      </c>
      <c r="EF9323" s="1" t="s">
        <v>1415</v>
      </c>
      <c r="EG9323" s="1" t="s">
        <v>1415</v>
      </c>
      <c r="EH9323" s="1" t="s">
        <v>1415</v>
      </c>
      <c r="EI9323" s="1" t="s">
        <v>1436</v>
      </c>
      <c r="EJ9323" s="1" t="s">
        <v>1409</v>
      </c>
      <c r="EK9323" s="1" t="s">
        <v>1418</v>
      </c>
      <c r="EL9323" s="1" t="s">
        <v>1418</v>
      </c>
      <c r="EM9323" s="1" t="s">
        <v>1415</v>
      </c>
      <c r="EN9323" s="1" t="s">
        <v>1415</v>
      </c>
    </row>
    <row r="9324" spans="131:144">
      <c r="EA9324">
        <v>25</v>
      </c>
      <c r="EB9324" s="1" t="s">
        <v>1002</v>
      </c>
      <c r="EC9324" s="1" t="s">
        <v>826</v>
      </c>
      <c r="ED9324" s="1" t="s">
        <v>1418</v>
      </c>
      <c r="EE9324" s="1" t="s">
        <v>1418</v>
      </c>
      <c r="EF9324" s="1" t="s">
        <v>1415</v>
      </c>
      <c r="EG9324" s="1" t="s">
        <v>1415</v>
      </c>
      <c r="EH9324" s="1" t="s">
        <v>1415</v>
      </c>
      <c r="EI9324" s="1" t="s">
        <v>1436</v>
      </c>
      <c r="EJ9324" s="1" t="s">
        <v>1409</v>
      </c>
      <c r="EK9324" s="1" t="s">
        <v>1418</v>
      </c>
      <c r="EL9324" s="1" t="s">
        <v>1418</v>
      </c>
      <c r="EM9324" s="1" t="s">
        <v>1415</v>
      </c>
      <c r="EN9324" s="1" t="s">
        <v>1415</v>
      </c>
    </row>
    <row r="9325" spans="131:144">
      <c r="EA9325">
        <v>25</v>
      </c>
      <c r="EB9325" s="1" t="s">
        <v>2691</v>
      </c>
      <c r="EC9325" s="1" t="s">
        <v>837</v>
      </c>
      <c r="ED9325" s="1" t="s">
        <v>1418</v>
      </c>
      <c r="EE9325" s="1" t="s">
        <v>1418</v>
      </c>
      <c r="EF9325" s="1" t="s">
        <v>1415</v>
      </c>
      <c r="EG9325" s="1" t="s">
        <v>1415</v>
      </c>
      <c r="EH9325" s="1" t="s">
        <v>1415</v>
      </c>
      <c r="EI9325" s="1" t="s">
        <v>1436</v>
      </c>
      <c r="EJ9325" s="1" t="s">
        <v>1409</v>
      </c>
      <c r="EK9325" s="1" t="s">
        <v>1418</v>
      </c>
      <c r="EL9325" s="1" t="s">
        <v>1418</v>
      </c>
      <c r="EM9325" s="1" t="s">
        <v>1415</v>
      </c>
      <c r="EN9325" s="1" t="s">
        <v>1415</v>
      </c>
    </row>
    <row r="9326" spans="131:144">
      <c r="EA9326">
        <v>25</v>
      </c>
      <c r="EB9326" s="1" t="s">
        <v>2691</v>
      </c>
      <c r="EC9326" s="1" t="s">
        <v>832</v>
      </c>
      <c r="ED9326" s="1" t="s">
        <v>1418</v>
      </c>
      <c r="EE9326" s="1" t="s">
        <v>1418</v>
      </c>
      <c r="EF9326" s="1" t="s">
        <v>1415</v>
      </c>
      <c r="EG9326" s="1" t="s">
        <v>1415</v>
      </c>
      <c r="EH9326" s="1" t="s">
        <v>1415</v>
      </c>
      <c r="EI9326" s="1" t="s">
        <v>1436</v>
      </c>
      <c r="EJ9326" s="1" t="s">
        <v>1409</v>
      </c>
      <c r="EK9326" s="1" t="s">
        <v>1418</v>
      </c>
      <c r="EL9326" s="1" t="s">
        <v>1418</v>
      </c>
      <c r="EM9326" s="1" t="s">
        <v>1415</v>
      </c>
      <c r="EN9326" s="1" t="s">
        <v>1415</v>
      </c>
    </row>
    <row r="9327" spans="131:144">
      <c r="EA9327">
        <v>25</v>
      </c>
      <c r="EB9327" s="1" t="s">
        <v>2691</v>
      </c>
      <c r="EC9327" s="1" t="s">
        <v>826</v>
      </c>
      <c r="ED9327" s="1" t="s">
        <v>1418</v>
      </c>
      <c r="EE9327" s="1" t="s">
        <v>1418</v>
      </c>
      <c r="EF9327" s="1" t="s">
        <v>1415</v>
      </c>
      <c r="EG9327" s="1" t="s">
        <v>1415</v>
      </c>
      <c r="EH9327" s="1" t="s">
        <v>1415</v>
      </c>
      <c r="EI9327" s="1" t="s">
        <v>1436</v>
      </c>
      <c r="EJ9327" s="1" t="s">
        <v>1409</v>
      </c>
      <c r="EK9327" s="1" t="s">
        <v>1418</v>
      </c>
      <c r="EL9327" s="1" t="s">
        <v>1418</v>
      </c>
      <c r="EM9327" s="1" t="s">
        <v>1415</v>
      </c>
      <c r="EN9327" s="1" t="s">
        <v>1415</v>
      </c>
    </row>
    <row r="9328" spans="131:144">
      <c r="EA9328">
        <v>25</v>
      </c>
      <c r="EB9328" s="1" t="s">
        <v>2739</v>
      </c>
      <c r="EC9328" s="1" t="s">
        <v>837</v>
      </c>
      <c r="ED9328" s="1" t="s">
        <v>1418</v>
      </c>
      <c r="EE9328" s="1" t="s">
        <v>1418</v>
      </c>
      <c r="EF9328" s="1" t="s">
        <v>1415</v>
      </c>
      <c r="EG9328" s="1" t="s">
        <v>1415</v>
      </c>
      <c r="EH9328" s="1" t="s">
        <v>1415</v>
      </c>
      <c r="EI9328" s="1" t="s">
        <v>1436</v>
      </c>
      <c r="EJ9328" s="1" t="s">
        <v>1409</v>
      </c>
      <c r="EK9328" s="1" t="s">
        <v>1418</v>
      </c>
      <c r="EL9328" s="1" t="s">
        <v>1418</v>
      </c>
      <c r="EM9328" s="1" t="s">
        <v>1415</v>
      </c>
      <c r="EN9328" s="1" t="s">
        <v>1415</v>
      </c>
    </row>
    <row r="9329" spans="131:144">
      <c r="EA9329">
        <v>25</v>
      </c>
      <c r="EB9329" s="1" t="s">
        <v>2739</v>
      </c>
      <c r="EC9329" s="1" t="s">
        <v>832</v>
      </c>
      <c r="ED9329" s="1" t="s">
        <v>1418</v>
      </c>
      <c r="EE9329" s="1" t="s">
        <v>1418</v>
      </c>
      <c r="EF9329" s="1" t="s">
        <v>1415</v>
      </c>
      <c r="EG9329" s="1" t="s">
        <v>1415</v>
      </c>
      <c r="EH9329" s="1" t="s">
        <v>1415</v>
      </c>
      <c r="EI9329" s="1" t="s">
        <v>1436</v>
      </c>
      <c r="EJ9329" s="1" t="s">
        <v>1409</v>
      </c>
      <c r="EK9329" s="1" t="s">
        <v>1418</v>
      </c>
      <c r="EL9329" s="1" t="s">
        <v>1418</v>
      </c>
      <c r="EM9329" s="1" t="s">
        <v>1415</v>
      </c>
      <c r="EN9329" s="1" t="s">
        <v>1415</v>
      </c>
    </row>
    <row r="9330" spans="131:144">
      <c r="EA9330">
        <v>25</v>
      </c>
      <c r="EB9330" s="1" t="s">
        <v>2739</v>
      </c>
      <c r="EC9330" s="1" t="s">
        <v>826</v>
      </c>
      <c r="ED9330" s="1" t="s">
        <v>1418</v>
      </c>
      <c r="EE9330" s="1" t="s">
        <v>1418</v>
      </c>
      <c r="EF9330" s="1" t="s">
        <v>1415</v>
      </c>
      <c r="EG9330" s="1" t="s">
        <v>1415</v>
      </c>
      <c r="EH9330" s="1" t="s">
        <v>1415</v>
      </c>
      <c r="EI9330" s="1" t="s">
        <v>1436</v>
      </c>
      <c r="EJ9330" s="1" t="s">
        <v>1409</v>
      </c>
      <c r="EK9330" s="1" t="s">
        <v>1418</v>
      </c>
      <c r="EL9330" s="1" t="s">
        <v>1418</v>
      </c>
      <c r="EM9330" s="1" t="s">
        <v>1415</v>
      </c>
      <c r="EN9330" s="1" t="s">
        <v>1415</v>
      </c>
    </row>
    <row r="9331" spans="131:144">
      <c r="EA9331">
        <v>25</v>
      </c>
      <c r="EB9331" s="1" t="s">
        <v>2619</v>
      </c>
      <c r="EC9331" s="1" t="s">
        <v>837</v>
      </c>
      <c r="ED9331" s="1" t="s">
        <v>1418</v>
      </c>
      <c r="EE9331" s="1" t="s">
        <v>1418</v>
      </c>
      <c r="EF9331" s="1" t="s">
        <v>1415</v>
      </c>
      <c r="EG9331" s="1" t="s">
        <v>1415</v>
      </c>
      <c r="EH9331" s="1" t="s">
        <v>1415</v>
      </c>
      <c r="EI9331" s="1" t="s">
        <v>1436</v>
      </c>
      <c r="EJ9331" s="1" t="s">
        <v>1409</v>
      </c>
      <c r="EK9331" s="1" t="s">
        <v>1418</v>
      </c>
      <c r="EL9331" s="1" t="s">
        <v>1418</v>
      </c>
      <c r="EM9331" s="1" t="s">
        <v>1415</v>
      </c>
      <c r="EN9331" s="1" t="s">
        <v>1415</v>
      </c>
    </row>
    <row r="9332" spans="131:144">
      <c r="EA9332">
        <v>25</v>
      </c>
      <c r="EB9332" s="1" t="s">
        <v>2619</v>
      </c>
      <c r="EC9332" s="1" t="s">
        <v>832</v>
      </c>
      <c r="ED9332" s="1" t="s">
        <v>1418</v>
      </c>
      <c r="EE9332" s="1" t="s">
        <v>1418</v>
      </c>
      <c r="EF9332" s="1" t="s">
        <v>1415</v>
      </c>
      <c r="EG9332" s="1" t="s">
        <v>1415</v>
      </c>
      <c r="EH9332" s="1" t="s">
        <v>1415</v>
      </c>
      <c r="EI9332" s="1" t="s">
        <v>1436</v>
      </c>
      <c r="EJ9332" s="1" t="s">
        <v>1409</v>
      </c>
      <c r="EK9332" s="1" t="s">
        <v>1418</v>
      </c>
      <c r="EL9332" s="1" t="s">
        <v>1418</v>
      </c>
      <c r="EM9332" s="1" t="s">
        <v>1415</v>
      </c>
      <c r="EN9332" s="1" t="s">
        <v>1415</v>
      </c>
    </row>
    <row r="9333" spans="131:144">
      <c r="EA9333">
        <v>25</v>
      </c>
      <c r="EB9333" s="1" t="s">
        <v>2619</v>
      </c>
      <c r="EC9333" s="1" t="s">
        <v>826</v>
      </c>
      <c r="ED9333" s="1" t="s">
        <v>1418</v>
      </c>
      <c r="EE9333" s="1" t="s">
        <v>1418</v>
      </c>
      <c r="EF9333" s="1" t="s">
        <v>1415</v>
      </c>
      <c r="EG9333" s="1" t="s">
        <v>1415</v>
      </c>
      <c r="EH9333" s="1" t="s">
        <v>1415</v>
      </c>
      <c r="EI9333" s="1" t="s">
        <v>1436</v>
      </c>
      <c r="EJ9333" s="1" t="s">
        <v>1409</v>
      </c>
      <c r="EK9333" s="1" t="s">
        <v>1418</v>
      </c>
      <c r="EL9333" s="1" t="s">
        <v>1418</v>
      </c>
      <c r="EM9333" s="1" t="s">
        <v>1415</v>
      </c>
      <c r="EN9333" s="1" t="s">
        <v>1415</v>
      </c>
    </row>
    <row r="9334" spans="131:144">
      <c r="EA9334">
        <v>25</v>
      </c>
      <c r="EB9334" s="1" t="s">
        <v>2731</v>
      </c>
      <c r="EC9334" s="1" t="s">
        <v>837</v>
      </c>
      <c r="ED9334" s="1" t="s">
        <v>1418</v>
      </c>
      <c r="EE9334" s="1" t="s">
        <v>1418</v>
      </c>
      <c r="EF9334" s="1" t="s">
        <v>1415</v>
      </c>
      <c r="EG9334" s="1" t="s">
        <v>1415</v>
      </c>
      <c r="EH9334" s="1" t="s">
        <v>1415</v>
      </c>
      <c r="EI9334" s="1" t="s">
        <v>1436</v>
      </c>
      <c r="EJ9334" s="1" t="s">
        <v>1409</v>
      </c>
      <c r="EK9334" s="1" t="s">
        <v>1418</v>
      </c>
      <c r="EL9334" s="1" t="s">
        <v>1418</v>
      </c>
      <c r="EM9334" s="1" t="s">
        <v>1415</v>
      </c>
      <c r="EN9334" s="1" t="s">
        <v>1415</v>
      </c>
    </row>
    <row r="9335" spans="131:144">
      <c r="EA9335">
        <v>25</v>
      </c>
      <c r="EB9335" s="1" t="s">
        <v>2731</v>
      </c>
      <c r="EC9335" s="1" t="s">
        <v>832</v>
      </c>
      <c r="ED9335" s="1" t="s">
        <v>1418</v>
      </c>
      <c r="EE9335" s="1" t="s">
        <v>1418</v>
      </c>
      <c r="EF9335" s="1" t="s">
        <v>1415</v>
      </c>
      <c r="EG9335" s="1" t="s">
        <v>1415</v>
      </c>
      <c r="EH9335" s="1" t="s">
        <v>1415</v>
      </c>
      <c r="EI9335" s="1" t="s">
        <v>1436</v>
      </c>
      <c r="EJ9335" s="1" t="s">
        <v>1409</v>
      </c>
      <c r="EK9335" s="1" t="s">
        <v>1418</v>
      </c>
      <c r="EL9335" s="1" t="s">
        <v>1418</v>
      </c>
      <c r="EM9335" s="1" t="s">
        <v>1415</v>
      </c>
      <c r="EN9335" s="1" t="s">
        <v>1415</v>
      </c>
    </row>
    <row r="9336" spans="131:144">
      <c r="EA9336">
        <v>25</v>
      </c>
      <c r="EB9336" s="1" t="s">
        <v>2731</v>
      </c>
      <c r="EC9336" s="1" t="s">
        <v>826</v>
      </c>
      <c r="ED9336" s="1" t="s">
        <v>1418</v>
      </c>
      <c r="EE9336" s="1" t="s">
        <v>1418</v>
      </c>
      <c r="EF9336" s="1" t="s">
        <v>1415</v>
      </c>
      <c r="EG9336" s="1" t="s">
        <v>1415</v>
      </c>
      <c r="EH9336" s="1" t="s">
        <v>1415</v>
      </c>
      <c r="EI9336" s="1" t="s">
        <v>1436</v>
      </c>
      <c r="EJ9336" s="1" t="s">
        <v>1409</v>
      </c>
      <c r="EK9336" s="1" t="s">
        <v>1418</v>
      </c>
      <c r="EL9336" s="1" t="s">
        <v>1418</v>
      </c>
      <c r="EM9336" s="1" t="s">
        <v>1415</v>
      </c>
      <c r="EN9336" s="1" t="s">
        <v>1415</v>
      </c>
    </row>
    <row r="9337" spans="131:144">
      <c r="EA9337">
        <v>25</v>
      </c>
      <c r="EB9337" s="1" t="s">
        <v>2681</v>
      </c>
      <c r="EC9337" s="1" t="s">
        <v>837</v>
      </c>
      <c r="ED9337" s="1" t="s">
        <v>1418</v>
      </c>
      <c r="EE9337" s="1" t="s">
        <v>1418</v>
      </c>
      <c r="EF9337" s="1" t="s">
        <v>1415</v>
      </c>
      <c r="EG9337" s="1" t="s">
        <v>1415</v>
      </c>
      <c r="EH9337" s="1" t="s">
        <v>1415</v>
      </c>
      <c r="EI9337" s="1" t="s">
        <v>1436</v>
      </c>
      <c r="EJ9337" s="1" t="s">
        <v>1409</v>
      </c>
      <c r="EK9337" s="1" t="s">
        <v>1418</v>
      </c>
      <c r="EL9337" s="1" t="s">
        <v>1418</v>
      </c>
      <c r="EM9337" s="1" t="s">
        <v>1415</v>
      </c>
      <c r="EN9337" s="1" t="s">
        <v>1415</v>
      </c>
    </row>
    <row r="9338" spans="131:144">
      <c r="EA9338">
        <v>25</v>
      </c>
      <c r="EB9338" s="1" t="s">
        <v>2681</v>
      </c>
      <c r="EC9338" s="1" t="s">
        <v>832</v>
      </c>
      <c r="ED9338" s="1" t="s">
        <v>1418</v>
      </c>
      <c r="EE9338" s="1" t="s">
        <v>1418</v>
      </c>
      <c r="EF9338" s="1" t="s">
        <v>1415</v>
      </c>
      <c r="EG9338" s="1" t="s">
        <v>1415</v>
      </c>
      <c r="EH9338" s="1" t="s">
        <v>1415</v>
      </c>
      <c r="EI9338" s="1" t="s">
        <v>1436</v>
      </c>
      <c r="EJ9338" s="1" t="s">
        <v>1409</v>
      </c>
      <c r="EK9338" s="1" t="s">
        <v>1418</v>
      </c>
      <c r="EL9338" s="1" t="s">
        <v>1418</v>
      </c>
      <c r="EM9338" s="1" t="s">
        <v>1415</v>
      </c>
      <c r="EN9338" s="1" t="s">
        <v>1415</v>
      </c>
    </row>
    <row r="9339" spans="131:144">
      <c r="EA9339">
        <v>25</v>
      </c>
      <c r="EB9339" s="1" t="s">
        <v>2681</v>
      </c>
      <c r="EC9339" s="1" t="s">
        <v>826</v>
      </c>
      <c r="ED9339" s="1" t="s">
        <v>1418</v>
      </c>
      <c r="EE9339" s="1" t="s">
        <v>1418</v>
      </c>
      <c r="EF9339" s="1" t="s">
        <v>1415</v>
      </c>
      <c r="EG9339" s="1" t="s">
        <v>1415</v>
      </c>
      <c r="EH9339" s="1" t="s">
        <v>1415</v>
      </c>
      <c r="EI9339" s="1" t="s">
        <v>1436</v>
      </c>
      <c r="EJ9339" s="1" t="s">
        <v>1409</v>
      </c>
      <c r="EK9339" s="1" t="s">
        <v>1418</v>
      </c>
      <c r="EL9339" s="1" t="s">
        <v>1418</v>
      </c>
      <c r="EM9339" s="1" t="s">
        <v>1415</v>
      </c>
      <c r="EN9339" s="1" t="s">
        <v>1415</v>
      </c>
    </row>
    <row r="9340" spans="131:144">
      <c r="EA9340">
        <v>25</v>
      </c>
      <c r="EB9340" s="1" t="s">
        <v>2735</v>
      </c>
      <c r="EC9340" s="1" t="s">
        <v>837</v>
      </c>
      <c r="ED9340" s="1" t="s">
        <v>1418</v>
      </c>
      <c r="EE9340" s="1" t="s">
        <v>1418</v>
      </c>
      <c r="EF9340" s="1" t="s">
        <v>1415</v>
      </c>
      <c r="EG9340" s="1" t="s">
        <v>1415</v>
      </c>
      <c r="EH9340" s="1" t="s">
        <v>1415</v>
      </c>
      <c r="EI9340" s="1" t="s">
        <v>1436</v>
      </c>
      <c r="EJ9340" s="1" t="s">
        <v>1409</v>
      </c>
      <c r="EK9340" s="1" t="s">
        <v>1418</v>
      </c>
      <c r="EL9340" s="1" t="s">
        <v>1418</v>
      </c>
      <c r="EM9340" s="1" t="s">
        <v>1415</v>
      </c>
      <c r="EN9340" s="1" t="s">
        <v>1415</v>
      </c>
    </row>
    <row r="9341" spans="131:144">
      <c r="EA9341">
        <v>25</v>
      </c>
      <c r="EB9341" s="1" t="s">
        <v>2735</v>
      </c>
      <c r="EC9341" s="1" t="s">
        <v>832</v>
      </c>
      <c r="ED9341" s="1" t="s">
        <v>1418</v>
      </c>
      <c r="EE9341" s="1" t="s">
        <v>1418</v>
      </c>
      <c r="EF9341" s="1" t="s">
        <v>1415</v>
      </c>
      <c r="EG9341" s="1" t="s">
        <v>1415</v>
      </c>
      <c r="EH9341" s="1" t="s">
        <v>1415</v>
      </c>
      <c r="EI9341" s="1" t="s">
        <v>1436</v>
      </c>
      <c r="EJ9341" s="1" t="s">
        <v>1409</v>
      </c>
      <c r="EK9341" s="1" t="s">
        <v>1418</v>
      </c>
      <c r="EL9341" s="1" t="s">
        <v>1418</v>
      </c>
      <c r="EM9341" s="1" t="s">
        <v>1415</v>
      </c>
      <c r="EN9341" s="1" t="s">
        <v>1415</v>
      </c>
    </row>
    <row r="9342" spans="131:144">
      <c r="EA9342">
        <v>25</v>
      </c>
      <c r="EB9342" s="1" t="s">
        <v>2735</v>
      </c>
      <c r="EC9342" s="1" t="s">
        <v>826</v>
      </c>
      <c r="ED9342" s="1" t="s">
        <v>1418</v>
      </c>
      <c r="EE9342" s="1" t="s">
        <v>1418</v>
      </c>
      <c r="EF9342" s="1" t="s">
        <v>1415</v>
      </c>
      <c r="EG9342" s="1" t="s">
        <v>1415</v>
      </c>
      <c r="EH9342" s="1" t="s">
        <v>1415</v>
      </c>
      <c r="EI9342" s="1" t="s">
        <v>1436</v>
      </c>
      <c r="EJ9342" s="1" t="s">
        <v>1409</v>
      </c>
      <c r="EK9342" s="1" t="s">
        <v>1418</v>
      </c>
      <c r="EL9342" s="1" t="s">
        <v>1418</v>
      </c>
      <c r="EM9342" s="1" t="s">
        <v>1415</v>
      </c>
      <c r="EN9342" s="1" t="s">
        <v>1415</v>
      </c>
    </row>
    <row r="9343" spans="131:144">
      <c r="EA9343">
        <v>25</v>
      </c>
      <c r="EB9343" s="1" t="s">
        <v>992</v>
      </c>
      <c r="EC9343" s="1" t="s">
        <v>837</v>
      </c>
      <c r="ED9343" s="1" t="s">
        <v>1418</v>
      </c>
      <c r="EE9343" s="1" t="s">
        <v>1418</v>
      </c>
      <c r="EF9343" s="1" t="s">
        <v>1415</v>
      </c>
      <c r="EG9343" s="1" t="s">
        <v>1415</v>
      </c>
      <c r="EH9343" s="1" t="s">
        <v>1415</v>
      </c>
      <c r="EI9343" s="1" t="s">
        <v>1436</v>
      </c>
      <c r="EJ9343" s="1" t="s">
        <v>1409</v>
      </c>
      <c r="EK9343" s="1" t="s">
        <v>1418</v>
      </c>
      <c r="EL9343" s="1" t="s">
        <v>1418</v>
      </c>
      <c r="EM9343" s="1" t="s">
        <v>1415</v>
      </c>
      <c r="EN9343" s="1" t="s">
        <v>1415</v>
      </c>
    </row>
    <row r="9344" spans="131:144">
      <c r="EA9344">
        <v>25</v>
      </c>
      <c r="EB9344" s="1" t="s">
        <v>992</v>
      </c>
      <c r="EC9344" s="1" t="s">
        <v>832</v>
      </c>
      <c r="ED9344" s="1" t="s">
        <v>1418</v>
      </c>
      <c r="EE9344" s="1" t="s">
        <v>1418</v>
      </c>
      <c r="EF9344" s="1" t="s">
        <v>1415</v>
      </c>
      <c r="EG9344" s="1" t="s">
        <v>1415</v>
      </c>
      <c r="EH9344" s="1" t="s">
        <v>1415</v>
      </c>
      <c r="EI9344" s="1" t="s">
        <v>1436</v>
      </c>
      <c r="EJ9344" s="1" t="s">
        <v>1409</v>
      </c>
      <c r="EK9344" s="1" t="s">
        <v>1418</v>
      </c>
      <c r="EL9344" s="1" t="s">
        <v>1418</v>
      </c>
      <c r="EM9344" s="1" t="s">
        <v>1415</v>
      </c>
      <c r="EN9344" s="1" t="s">
        <v>1415</v>
      </c>
    </row>
    <row r="9345" spans="131:144">
      <c r="EA9345">
        <v>25</v>
      </c>
      <c r="EB9345" s="1" t="s">
        <v>992</v>
      </c>
      <c r="EC9345" s="1" t="s">
        <v>826</v>
      </c>
      <c r="ED9345" s="1" t="s">
        <v>1418</v>
      </c>
      <c r="EE9345" s="1" t="s">
        <v>1418</v>
      </c>
      <c r="EF9345" s="1" t="s">
        <v>1415</v>
      </c>
      <c r="EG9345" s="1" t="s">
        <v>1415</v>
      </c>
      <c r="EH9345" s="1" t="s">
        <v>1415</v>
      </c>
      <c r="EI9345" s="1" t="s">
        <v>1436</v>
      </c>
      <c r="EJ9345" s="1" t="s">
        <v>1409</v>
      </c>
      <c r="EK9345" s="1" t="s">
        <v>1418</v>
      </c>
      <c r="EL9345" s="1" t="s">
        <v>1418</v>
      </c>
      <c r="EM9345" s="1" t="s">
        <v>1415</v>
      </c>
      <c r="EN9345" s="1" t="s">
        <v>1415</v>
      </c>
    </row>
    <row r="9346" spans="131:144">
      <c r="EA9346">
        <v>25</v>
      </c>
      <c r="EB9346" s="1" t="s">
        <v>983</v>
      </c>
      <c r="EC9346" s="1" t="s">
        <v>837</v>
      </c>
      <c r="ED9346" s="1" t="s">
        <v>1418</v>
      </c>
      <c r="EE9346" s="1" t="s">
        <v>1418</v>
      </c>
      <c r="EF9346" s="1" t="s">
        <v>1415</v>
      </c>
      <c r="EG9346" s="1" t="s">
        <v>1415</v>
      </c>
      <c r="EH9346" s="1" t="s">
        <v>1415</v>
      </c>
      <c r="EI9346" s="1" t="s">
        <v>1436</v>
      </c>
      <c r="EJ9346" s="1" t="s">
        <v>1409</v>
      </c>
      <c r="EK9346" s="1" t="s">
        <v>1418</v>
      </c>
      <c r="EL9346" s="1" t="s">
        <v>1418</v>
      </c>
      <c r="EM9346" s="1" t="s">
        <v>1415</v>
      </c>
      <c r="EN9346" s="1" t="s">
        <v>1415</v>
      </c>
    </row>
    <row r="9347" spans="131:144">
      <c r="EA9347">
        <v>25</v>
      </c>
      <c r="EB9347" s="1" t="s">
        <v>983</v>
      </c>
      <c r="EC9347" s="1" t="s">
        <v>832</v>
      </c>
      <c r="ED9347" s="1" t="s">
        <v>1418</v>
      </c>
      <c r="EE9347" s="1" t="s">
        <v>1418</v>
      </c>
      <c r="EF9347" s="1" t="s">
        <v>1415</v>
      </c>
      <c r="EG9347" s="1" t="s">
        <v>1415</v>
      </c>
      <c r="EH9347" s="1" t="s">
        <v>1415</v>
      </c>
      <c r="EI9347" s="1" t="s">
        <v>1436</v>
      </c>
      <c r="EJ9347" s="1" t="s">
        <v>1409</v>
      </c>
      <c r="EK9347" s="1" t="s">
        <v>1418</v>
      </c>
      <c r="EL9347" s="1" t="s">
        <v>1418</v>
      </c>
      <c r="EM9347" s="1" t="s">
        <v>1415</v>
      </c>
      <c r="EN9347" s="1" t="s">
        <v>1415</v>
      </c>
    </row>
    <row r="9348" spans="131:144">
      <c r="EA9348">
        <v>25</v>
      </c>
      <c r="EB9348" s="1" t="s">
        <v>983</v>
      </c>
      <c r="EC9348" s="1" t="s">
        <v>826</v>
      </c>
      <c r="ED9348" s="1" t="s">
        <v>1418</v>
      </c>
      <c r="EE9348" s="1" t="s">
        <v>1418</v>
      </c>
      <c r="EF9348" s="1" t="s">
        <v>1415</v>
      </c>
      <c r="EG9348" s="1" t="s">
        <v>1415</v>
      </c>
      <c r="EH9348" s="1" t="s">
        <v>1415</v>
      </c>
      <c r="EI9348" s="1" t="s">
        <v>1436</v>
      </c>
      <c r="EJ9348" s="1" t="s">
        <v>1409</v>
      </c>
      <c r="EK9348" s="1" t="s">
        <v>1418</v>
      </c>
      <c r="EL9348" s="1" t="s">
        <v>1418</v>
      </c>
      <c r="EM9348" s="1" t="s">
        <v>1415</v>
      </c>
      <c r="EN9348" s="1" t="s">
        <v>1415</v>
      </c>
    </row>
    <row r="9349" spans="131:144">
      <c r="EA9349">
        <v>25</v>
      </c>
      <c r="EB9349" s="1" t="s">
        <v>2757</v>
      </c>
      <c r="EC9349" s="1" t="s">
        <v>837</v>
      </c>
      <c r="ED9349" s="1" t="s">
        <v>1418</v>
      </c>
      <c r="EE9349" s="1" t="s">
        <v>1418</v>
      </c>
      <c r="EF9349" s="1" t="s">
        <v>1415</v>
      </c>
      <c r="EG9349" s="1" t="s">
        <v>1415</v>
      </c>
      <c r="EH9349" s="1" t="s">
        <v>1415</v>
      </c>
      <c r="EI9349" s="1" t="s">
        <v>1436</v>
      </c>
      <c r="EJ9349" s="1" t="s">
        <v>1409</v>
      </c>
      <c r="EK9349" s="1" t="s">
        <v>1418</v>
      </c>
      <c r="EL9349" s="1" t="s">
        <v>1418</v>
      </c>
      <c r="EM9349" s="1" t="s">
        <v>1415</v>
      </c>
      <c r="EN9349" s="1" t="s">
        <v>1415</v>
      </c>
    </row>
    <row r="9350" spans="131:144">
      <c r="EA9350">
        <v>25</v>
      </c>
      <c r="EB9350" s="1" t="s">
        <v>2757</v>
      </c>
      <c r="EC9350" s="1" t="s">
        <v>832</v>
      </c>
      <c r="ED9350" s="1" t="s">
        <v>1418</v>
      </c>
      <c r="EE9350" s="1" t="s">
        <v>1418</v>
      </c>
      <c r="EF9350" s="1" t="s">
        <v>1415</v>
      </c>
      <c r="EG9350" s="1" t="s">
        <v>1415</v>
      </c>
      <c r="EH9350" s="1" t="s">
        <v>1415</v>
      </c>
      <c r="EI9350" s="1" t="s">
        <v>1436</v>
      </c>
      <c r="EJ9350" s="1" t="s">
        <v>1409</v>
      </c>
      <c r="EK9350" s="1" t="s">
        <v>1418</v>
      </c>
      <c r="EL9350" s="1" t="s">
        <v>1418</v>
      </c>
      <c r="EM9350" s="1" t="s">
        <v>1415</v>
      </c>
      <c r="EN9350" s="1" t="s">
        <v>1415</v>
      </c>
    </row>
    <row r="9351" spans="131:144">
      <c r="EA9351">
        <v>25</v>
      </c>
      <c r="EB9351" s="1" t="s">
        <v>2757</v>
      </c>
      <c r="EC9351" s="1" t="s">
        <v>826</v>
      </c>
      <c r="ED9351" s="1" t="s">
        <v>1418</v>
      </c>
      <c r="EE9351" s="1" t="s">
        <v>1418</v>
      </c>
      <c r="EF9351" s="1" t="s">
        <v>1415</v>
      </c>
      <c r="EG9351" s="1" t="s">
        <v>1415</v>
      </c>
      <c r="EH9351" s="1" t="s">
        <v>1415</v>
      </c>
      <c r="EI9351" s="1" t="s">
        <v>1436</v>
      </c>
      <c r="EJ9351" s="1" t="s">
        <v>1409</v>
      </c>
      <c r="EK9351" s="1" t="s">
        <v>1418</v>
      </c>
      <c r="EL9351" s="1" t="s">
        <v>1418</v>
      </c>
      <c r="EM9351" s="1" t="s">
        <v>1415</v>
      </c>
      <c r="EN9351" s="1" t="s">
        <v>1415</v>
      </c>
    </row>
    <row r="9352" spans="131:144">
      <c r="EA9352">
        <v>25</v>
      </c>
      <c r="EB9352" s="1" t="s">
        <v>2722</v>
      </c>
      <c r="EC9352" s="1" t="s">
        <v>837</v>
      </c>
      <c r="ED9352" s="1" t="s">
        <v>1418</v>
      </c>
      <c r="EE9352" s="1" t="s">
        <v>1418</v>
      </c>
      <c r="EF9352" s="1" t="s">
        <v>1415</v>
      </c>
      <c r="EG9352" s="1" t="s">
        <v>1415</v>
      </c>
      <c r="EH9352" s="1" t="s">
        <v>1415</v>
      </c>
      <c r="EI9352" s="1" t="s">
        <v>1436</v>
      </c>
      <c r="EJ9352" s="1" t="s">
        <v>1409</v>
      </c>
      <c r="EK9352" s="1" t="s">
        <v>1418</v>
      </c>
      <c r="EL9352" s="1" t="s">
        <v>1418</v>
      </c>
      <c r="EM9352" s="1" t="s">
        <v>1415</v>
      </c>
      <c r="EN9352" s="1" t="s">
        <v>1415</v>
      </c>
    </row>
    <row r="9353" spans="131:144">
      <c r="EA9353">
        <v>25</v>
      </c>
      <c r="EB9353" s="1" t="s">
        <v>2722</v>
      </c>
      <c r="EC9353" s="1" t="s">
        <v>832</v>
      </c>
      <c r="ED9353" s="1" t="s">
        <v>1418</v>
      </c>
      <c r="EE9353" s="1" t="s">
        <v>1418</v>
      </c>
      <c r="EF9353" s="1" t="s">
        <v>1415</v>
      </c>
      <c r="EG9353" s="1" t="s">
        <v>1415</v>
      </c>
      <c r="EH9353" s="1" t="s">
        <v>1415</v>
      </c>
      <c r="EI9353" s="1" t="s">
        <v>1436</v>
      </c>
      <c r="EJ9353" s="1" t="s">
        <v>1409</v>
      </c>
      <c r="EK9353" s="1" t="s">
        <v>1418</v>
      </c>
      <c r="EL9353" s="1" t="s">
        <v>1418</v>
      </c>
      <c r="EM9353" s="1" t="s">
        <v>1415</v>
      </c>
      <c r="EN9353" s="1" t="s">
        <v>1415</v>
      </c>
    </row>
    <row r="9354" spans="131:144">
      <c r="EA9354">
        <v>25</v>
      </c>
      <c r="EB9354" s="1" t="s">
        <v>2722</v>
      </c>
      <c r="EC9354" s="1" t="s">
        <v>826</v>
      </c>
      <c r="ED9354" s="1" t="s">
        <v>1418</v>
      </c>
      <c r="EE9354" s="1" t="s">
        <v>1418</v>
      </c>
      <c r="EF9354" s="1" t="s">
        <v>1415</v>
      </c>
      <c r="EG9354" s="1" t="s">
        <v>1415</v>
      </c>
      <c r="EH9354" s="1" t="s">
        <v>1415</v>
      </c>
      <c r="EI9354" s="1" t="s">
        <v>1436</v>
      </c>
      <c r="EJ9354" s="1" t="s">
        <v>1409</v>
      </c>
      <c r="EK9354" s="1" t="s">
        <v>1418</v>
      </c>
      <c r="EL9354" s="1" t="s">
        <v>1418</v>
      </c>
      <c r="EM9354" s="1" t="s">
        <v>1415</v>
      </c>
      <c r="EN9354" s="1" t="s">
        <v>1415</v>
      </c>
    </row>
    <row r="9355" spans="131:144">
      <c r="EA9355">
        <v>25</v>
      </c>
      <c r="EB9355" s="1" t="s">
        <v>2627</v>
      </c>
      <c r="EC9355" s="1" t="s">
        <v>837</v>
      </c>
      <c r="ED9355" s="1" t="s">
        <v>1418</v>
      </c>
      <c r="EE9355" s="1" t="s">
        <v>1418</v>
      </c>
      <c r="EF9355" s="1" t="s">
        <v>1415</v>
      </c>
      <c r="EG9355" s="1" t="s">
        <v>1415</v>
      </c>
      <c r="EH9355" s="1" t="s">
        <v>1415</v>
      </c>
      <c r="EI9355" s="1" t="s">
        <v>1436</v>
      </c>
      <c r="EJ9355" s="1" t="s">
        <v>1409</v>
      </c>
      <c r="EK9355" s="1" t="s">
        <v>1418</v>
      </c>
      <c r="EL9355" s="1" t="s">
        <v>1418</v>
      </c>
      <c r="EM9355" s="1" t="s">
        <v>1415</v>
      </c>
      <c r="EN9355" s="1" t="s">
        <v>1415</v>
      </c>
    </row>
    <row r="9356" spans="131:144">
      <c r="EA9356">
        <v>25</v>
      </c>
      <c r="EB9356" s="1" t="s">
        <v>2627</v>
      </c>
      <c r="EC9356" s="1" t="s">
        <v>832</v>
      </c>
      <c r="ED9356" s="1" t="s">
        <v>1418</v>
      </c>
      <c r="EE9356" s="1" t="s">
        <v>1418</v>
      </c>
      <c r="EF9356" s="1" t="s">
        <v>1415</v>
      </c>
      <c r="EG9356" s="1" t="s">
        <v>1415</v>
      </c>
      <c r="EH9356" s="1" t="s">
        <v>1415</v>
      </c>
      <c r="EI9356" s="1" t="s">
        <v>1436</v>
      </c>
      <c r="EJ9356" s="1" t="s">
        <v>1409</v>
      </c>
      <c r="EK9356" s="1" t="s">
        <v>1418</v>
      </c>
      <c r="EL9356" s="1" t="s">
        <v>1418</v>
      </c>
      <c r="EM9356" s="1" t="s">
        <v>1415</v>
      </c>
      <c r="EN9356" s="1" t="s">
        <v>1415</v>
      </c>
    </row>
    <row r="9357" spans="131:144">
      <c r="EA9357">
        <v>25</v>
      </c>
      <c r="EB9357" s="1" t="s">
        <v>2627</v>
      </c>
      <c r="EC9357" s="1" t="s">
        <v>826</v>
      </c>
      <c r="ED9357" s="1" t="s">
        <v>1418</v>
      </c>
      <c r="EE9357" s="1" t="s">
        <v>1418</v>
      </c>
      <c r="EF9357" s="1" t="s">
        <v>1415</v>
      </c>
      <c r="EG9357" s="1" t="s">
        <v>1415</v>
      </c>
      <c r="EH9357" s="1" t="s">
        <v>1415</v>
      </c>
      <c r="EI9357" s="1" t="s">
        <v>1436</v>
      </c>
      <c r="EJ9357" s="1" t="s">
        <v>1409</v>
      </c>
      <c r="EK9357" s="1" t="s">
        <v>1418</v>
      </c>
      <c r="EL9357" s="1" t="s">
        <v>1418</v>
      </c>
      <c r="EM9357" s="1" t="s">
        <v>1415</v>
      </c>
      <c r="EN9357" s="1" t="s">
        <v>1415</v>
      </c>
    </row>
    <row r="9358" spans="131:144">
      <c r="EA9358">
        <v>25</v>
      </c>
      <c r="EB9358" s="1" t="s">
        <v>971</v>
      </c>
      <c r="EC9358" s="1" t="s">
        <v>837</v>
      </c>
      <c r="ED9358" s="1" t="s">
        <v>1418</v>
      </c>
      <c r="EE9358" s="1" t="s">
        <v>1418</v>
      </c>
      <c r="EF9358" s="1" t="s">
        <v>1415</v>
      </c>
      <c r="EG9358" s="1" t="s">
        <v>1415</v>
      </c>
      <c r="EH9358" s="1" t="s">
        <v>1415</v>
      </c>
      <c r="EI9358" s="1" t="s">
        <v>1436</v>
      </c>
      <c r="EJ9358" s="1" t="s">
        <v>1409</v>
      </c>
      <c r="EK9358" s="1" t="s">
        <v>1418</v>
      </c>
      <c r="EL9358" s="1" t="s">
        <v>1418</v>
      </c>
      <c r="EM9358" s="1" t="s">
        <v>1415</v>
      </c>
      <c r="EN9358" s="1" t="s">
        <v>1415</v>
      </c>
    </row>
    <row r="9359" spans="131:144">
      <c r="EA9359">
        <v>25</v>
      </c>
      <c r="EB9359" s="1" t="s">
        <v>971</v>
      </c>
      <c r="EC9359" s="1" t="s">
        <v>832</v>
      </c>
      <c r="ED9359" s="1" t="s">
        <v>1418</v>
      </c>
      <c r="EE9359" s="1" t="s">
        <v>1418</v>
      </c>
      <c r="EF9359" s="1" t="s">
        <v>1415</v>
      </c>
      <c r="EG9359" s="1" t="s">
        <v>1415</v>
      </c>
      <c r="EH9359" s="1" t="s">
        <v>1415</v>
      </c>
      <c r="EI9359" s="1" t="s">
        <v>1436</v>
      </c>
      <c r="EJ9359" s="1" t="s">
        <v>1409</v>
      </c>
      <c r="EK9359" s="1" t="s">
        <v>1418</v>
      </c>
      <c r="EL9359" s="1" t="s">
        <v>1418</v>
      </c>
      <c r="EM9359" s="1" t="s">
        <v>1415</v>
      </c>
      <c r="EN9359" s="1" t="s">
        <v>1415</v>
      </c>
    </row>
    <row r="9360" spans="131:144">
      <c r="EA9360">
        <v>25</v>
      </c>
      <c r="EB9360" s="1" t="s">
        <v>971</v>
      </c>
      <c r="EC9360" s="1" t="s">
        <v>826</v>
      </c>
      <c r="ED9360" s="1" t="s">
        <v>1418</v>
      </c>
      <c r="EE9360" s="1" t="s">
        <v>1418</v>
      </c>
      <c r="EF9360" s="1" t="s">
        <v>1415</v>
      </c>
      <c r="EG9360" s="1" t="s">
        <v>1415</v>
      </c>
      <c r="EH9360" s="1" t="s">
        <v>1415</v>
      </c>
      <c r="EI9360" s="1" t="s">
        <v>1436</v>
      </c>
      <c r="EJ9360" s="1" t="s">
        <v>1409</v>
      </c>
      <c r="EK9360" s="1" t="s">
        <v>1418</v>
      </c>
      <c r="EL9360" s="1" t="s">
        <v>1418</v>
      </c>
      <c r="EM9360" s="1" t="s">
        <v>1415</v>
      </c>
      <c r="EN9360" s="1" t="s">
        <v>1415</v>
      </c>
    </row>
    <row r="9361" spans="131:144">
      <c r="EA9361">
        <v>25</v>
      </c>
      <c r="EB9361" s="1" t="s">
        <v>606</v>
      </c>
      <c r="EC9361" s="1" t="s">
        <v>837</v>
      </c>
      <c r="ED9361" s="1" t="s">
        <v>1418</v>
      </c>
      <c r="EE9361" s="1" t="s">
        <v>1418</v>
      </c>
      <c r="EF9361" s="1" t="s">
        <v>1415</v>
      </c>
      <c r="EG9361" s="1" t="s">
        <v>1415</v>
      </c>
      <c r="EH9361" s="1" t="s">
        <v>1415</v>
      </c>
      <c r="EI9361" s="1" t="s">
        <v>1436</v>
      </c>
      <c r="EJ9361" s="1" t="s">
        <v>1409</v>
      </c>
      <c r="EK9361" s="1" t="s">
        <v>1418</v>
      </c>
      <c r="EL9361" s="1" t="s">
        <v>1418</v>
      </c>
      <c r="EM9361" s="1" t="s">
        <v>1415</v>
      </c>
      <c r="EN9361" s="1" t="s">
        <v>1415</v>
      </c>
    </row>
    <row r="9362" spans="131:144">
      <c r="EA9362">
        <v>25</v>
      </c>
      <c r="EB9362" s="1" t="s">
        <v>606</v>
      </c>
      <c r="EC9362" s="1" t="s">
        <v>832</v>
      </c>
      <c r="ED9362" s="1" t="s">
        <v>1418</v>
      </c>
      <c r="EE9362" s="1" t="s">
        <v>1418</v>
      </c>
      <c r="EF9362" s="1" t="s">
        <v>1415</v>
      </c>
      <c r="EG9362" s="1" t="s">
        <v>1415</v>
      </c>
      <c r="EH9362" s="1" t="s">
        <v>1415</v>
      </c>
      <c r="EI9362" s="1" t="s">
        <v>1436</v>
      </c>
      <c r="EJ9362" s="1" t="s">
        <v>1409</v>
      </c>
      <c r="EK9362" s="1" t="s">
        <v>1418</v>
      </c>
      <c r="EL9362" s="1" t="s">
        <v>1418</v>
      </c>
      <c r="EM9362" s="1" t="s">
        <v>1415</v>
      </c>
      <c r="EN9362" s="1" t="s">
        <v>1415</v>
      </c>
    </row>
    <row r="9363" spans="131:144">
      <c r="EA9363">
        <v>25</v>
      </c>
      <c r="EB9363" s="1" t="s">
        <v>606</v>
      </c>
      <c r="EC9363" s="1" t="s">
        <v>826</v>
      </c>
      <c r="ED9363" s="1" t="s">
        <v>1418</v>
      </c>
      <c r="EE9363" s="1" t="s">
        <v>1418</v>
      </c>
      <c r="EF9363" s="1" t="s">
        <v>1415</v>
      </c>
      <c r="EG9363" s="1" t="s">
        <v>1415</v>
      </c>
      <c r="EH9363" s="1" t="s">
        <v>1415</v>
      </c>
      <c r="EI9363" s="1" t="s">
        <v>1436</v>
      </c>
      <c r="EJ9363" s="1" t="s">
        <v>1409</v>
      </c>
      <c r="EK9363" s="1" t="s">
        <v>1418</v>
      </c>
      <c r="EL9363" s="1" t="s">
        <v>1418</v>
      </c>
      <c r="EM9363" s="1" t="s">
        <v>1415</v>
      </c>
      <c r="EN9363" s="1" t="s">
        <v>1415</v>
      </c>
    </row>
    <row r="9364" spans="131:144">
      <c r="EA9364">
        <v>25</v>
      </c>
      <c r="EB9364" s="1" t="s">
        <v>2762</v>
      </c>
      <c r="EC9364" s="1" t="s">
        <v>837</v>
      </c>
      <c r="ED9364" s="1" t="s">
        <v>1418</v>
      </c>
      <c r="EE9364" s="1" t="s">
        <v>1418</v>
      </c>
      <c r="EF9364" s="1" t="s">
        <v>1415</v>
      </c>
      <c r="EG9364" s="1" t="s">
        <v>1415</v>
      </c>
      <c r="EH9364" s="1" t="s">
        <v>1415</v>
      </c>
      <c r="EI9364" s="1" t="s">
        <v>1436</v>
      </c>
      <c r="EJ9364" s="1" t="s">
        <v>1409</v>
      </c>
      <c r="EK9364" s="1" t="s">
        <v>1418</v>
      </c>
      <c r="EL9364" s="1" t="s">
        <v>1418</v>
      </c>
      <c r="EM9364" s="1" t="s">
        <v>1415</v>
      </c>
      <c r="EN9364" s="1" t="s">
        <v>1415</v>
      </c>
    </row>
    <row r="9365" spans="131:144">
      <c r="EA9365">
        <v>25</v>
      </c>
      <c r="EB9365" s="1" t="s">
        <v>2762</v>
      </c>
      <c r="EC9365" s="1" t="s">
        <v>832</v>
      </c>
      <c r="ED9365" s="1" t="s">
        <v>1418</v>
      </c>
      <c r="EE9365" s="1" t="s">
        <v>1418</v>
      </c>
      <c r="EF9365" s="1" t="s">
        <v>1415</v>
      </c>
      <c r="EG9365" s="1" t="s">
        <v>1415</v>
      </c>
      <c r="EH9365" s="1" t="s">
        <v>1415</v>
      </c>
      <c r="EI9365" s="1" t="s">
        <v>1436</v>
      </c>
      <c r="EJ9365" s="1" t="s">
        <v>1409</v>
      </c>
      <c r="EK9365" s="1" t="s">
        <v>1418</v>
      </c>
      <c r="EL9365" s="1" t="s">
        <v>1418</v>
      </c>
      <c r="EM9365" s="1" t="s">
        <v>1415</v>
      </c>
      <c r="EN9365" s="1" t="s">
        <v>1415</v>
      </c>
    </row>
    <row r="9366" spans="131:144">
      <c r="EA9366">
        <v>25</v>
      </c>
      <c r="EB9366" s="1" t="s">
        <v>2762</v>
      </c>
      <c r="EC9366" s="1" t="s">
        <v>826</v>
      </c>
      <c r="ED9366" s="1" t="s">
        <v>1418</v>
      </c>
      <c r="EE9366" s="1" t="s">
        <v>1418</v>
      </c>
      <c r="EF9366" s="1" t="s">
        <v>1415</v>
      </c>
      <c r="EG9366" s="1" t="s">
        <v>1415</v>
      </c>
      <c r="EH9366" s="1" t="s">
        <v>1415</v>
      </c>
      <c r="EI9366" s="1" t="s">
        <v>1436</v>
      </c>
      <c r="EJ9366" s="1" t="s">
        <v>1409</v>
      </c>
      <c r="EK9366" s="1" t="s">
        <v>1418</v>
      </c>
      <c r="EL9366" s="1" t="s">
        <v>1418</v>
      </c>
      <c r="EM9366" s="1" t="s">
        <v>1415</v>
      </c>
      <c r="EN9366" s="1" t="s">
        <v>1415</v>
      </c>
    </row>
    <row r="9367" spans="131:144">
      <c r="EA9367">
        <v>25</v>
      </c>
      <c r="EB9367" s="1" t="s">
        <v>2737</v>
      </c>
      <c r="EC9367" s="1" t="s">
        <v>837</v>
      </c>
      <c r="ED9367" s="1" t="s">
        <v>1418</v>
      </c>
      <c r="EE9367" s="1" t="s">
        <v>1418</v>
      </c>
      <c r="EF9367" s="1" t="s">
        <v>1415</v>
      </c>
      <c r="EG9367" s="1" t="s">
        <v>1415</v>
      </c>
      <c r="EH9367" s="1" t="s">
        <v>1415</v>
      </c>
      <c r="EI9367" s="1" t="s">
        <v>1436</v>
      </c>
      <c r="EJ9367" s="1" t="s">
        <v>1409</v>
      </c>
      <c r="EK9367" s="1" t="s">
        <v>1418</v>
      </c>
      <c r="EL9367" s="1" t="s">
        <v>1418</v>
      </c>
      <c r="EM9367" s="1" t="s">
        <v>1415</v>
      </c>
      <c r="EN9367" s="1" t="s">
        <v>1415</v>
      </c>
    </row>
    <row r="9368" spans="131:144">
      <c r="EA9368">
        <v>25</v>
      </c>
      <c r="EB9368" s="1" t="s">
        <v>2737</v>
      </c>
      <c r="EC9368" s="1" t="s">
        <v>832</v>
      </c>
      <c r="ED9368" s="1" t="s">
        <v>1418</v>
      </c>
      <c r="EE9368" s="1" t="s">
        <v>1418</v>
      </c>
      <c r="EF9368" s="1" t="s">
        <v>1415</v>
      </c>
      <c r="EG9368" s="1" t="s">
        <v>1415</v>
      </c>
      <c r="EH9368" s="1" t="s">
        <v>1415</v>
      </c>
      <c r="EI9368" s="1" t="s">
        <v>1436</v>
      </c>
      <c r="EJ9368" s="1" t="s">
        <v>1409</v>
      </c>
      <c r="EK9368" s="1" t="s">
        <v>1418</v>
      </c>
      <c r="EL9368" s="1" t="s">
        <v>1418</v>
      </c>
      <c r="EM9368" s="1" t="s">
        <v>1415</v>
      </c>
      <c r="EN9368" s="1" t="s">
        <v>1415</v>
      </c>
    </row>
    <row r="9369" spans="131:144">
      <c r="EA9369">
        <v>25</v>
      </c>
      <c r="EB9369" s="1" t="s">
        <v>2737</v>
      </c>
      <c r="EC9369" s="1" t="s">
        <v>826</v>
      </c>
      <c r="ED9369" s="1" t="s">
        <v>1418</v>
      </c>
      <c r="EE9369" s="1" t="s">
        <v>1418</v>
      </c>
      <c r="EF9369" s="1" t="s">
        <v>1415</v>
      </c>
      <c r="EG9369" s="1" t="s">
        <v>1415</v>
      </c>
      <c r="EH9369" s="1" t="s">
        <v>1415</v>
      </c>
      <c r="EI9369" s="1" t="s">
        <v>1436</v>
      </c>
      <c r="EJ9369" s="1" t="s">
        <v>1409</v>
      </c>
      <c r="EK9369" s="1" t="s">
        <v>1418</v>
      </c>
      <c r="EL9369" s="1" t="s">
        <v>1418</v>
      </c>
      <c r="EM9369" s="1" t="s">
        <v>1415</v>
      </c>
      <c r="EN9369" s="1" t="s">
        <v>1415</v>
      </c>
    </row>
    <row r="9370" spans="131:144">
      <c r="EA9370">
        <v>25</v>
      </c>
      <c r="EB9370" s="1" t="s">
        <v>615</v>
      </c>
      <c r="EC9370" s="1" t="s">
        <v>837</v>
      </c>
      <c r="ED9370" s="1" t="s">
        <v>1418</v>
      </c>
      <c r="EE9370" s="1" t="s">
        <v>1418</v>
      </c>
      <c r="EF9370" s="1" t="s">
        <v>1415</v>
      </c>
      <c r="EG9370" s="1" t="s">
        <v>1415</v>
      </c>
      <c r="EH9370" s="1" t="s">
        <v>1415</v>
      </c>
      <c r="EI9370" s="1" t="s">
        <v>1436</v>
      </c>
      <c r="EJ9370" s="1" t="s">
        <v>1409</v>
      </c>
      <c r="EK9370" s="1" t="s">
        <v>1418</v>
      </c>
      <c r="EL9370" s="1" t="s">
        <v>1418</v>
      </c>
      <c r="EM9370" s="1" t="s">
        <v>1415</v>
      </c>
      <c r="EN9370" s="1" t="s">
        <v>1415</v>
      </c>
    </row>
    <row r="9371" spans="131:144">
      <c r="EA9371">
        <v>25</v>
      </c>
      <c r="EB9371" s="1" t="s">
        <v>615</v>
      </c>
      <c r="EC9371" s="1" t="s">
        <v>832</v>
      </c>
      <c r="ED9371" s="1" t="s">
        <v>1418</v>
      </c>
      <c r="EE9371" s="1" t="s">
        <v>1418</v>
      </c>
      <c r="EF9371" s="1" t="s">
        <v>1415</v>
      </c>
      <c r="EG9371" s="1" t="s">
        <v>1415</v>
      </c>
      <c r="EH9371" s="1" t="s">
        <v>1415</v>
      </c>
      <c r="EI9371" s="1" t="s">
        <v>1436</v>
      </c>
      <c r="EJ9371" s="1" t="s">
        <v>1409</v>
      </c>
      <c r="EK9371" s="1" t="s">
        <v>1418</v>
      </c>
      <c r="EL9371" s="1" t="s">
        <v>1418</v>
      </c>
      <c r="EM9371" s="1" t="s">
        <v>1415</v>
      </c>
      <c r="EN9371" s="1" t="s">
        <v>1415</v>
      </c>
    </row>
    <row r="9372" spans="131:144">
      <c r="EA9372">
        <v>25</v>
      </c>
      <c r="EB9372" s="1" t="s">
        <v>615</v>
      </c>
      <c r="EC9372" s="1" t="s">
        <v>826</v>
      </c>
      <c r="ED9372" s="1" t="s">
        <v>1418</v>
      </c>
      <c r="EE9372" s="1" t="s">
        <v>1418</v>
      </c>
      <c r="EF9372" s="1" t="s">
        <v>1415</v>
      </c>
      <c r="EG9372" s="1" t="s">
        <v>1415</v>
      </c>
      <c r="EH9372" s="1" t="s">
        <v>1415</v>
      </c>
      <c r="EI9372" s="1" t="s">
        <v>1436</v>
      </c>
      <c r="EJ9372" s="1" t="s">
        <v>1409</v>
      </c>
      <c r="EK9372" s="1" t="s">
        <v>1418</v>
      </c>
      <c r="EL9372" s="1" t="s">
        <v>1418</v>
      </c>
      <c r="EM9372" s="1" t="s">
        <v>1415</v>
      </c>
      <c r="EN9372" s="1" t="s">
        <v>1415</v>
      </c>
    </row>
    <row r="9373" spans="131:144">
      <c r="EA9373">
        <v>25</v>
      </c>
      <c r="EB9373" s="1" t="s">
        <v>2753</v>
      </c>
      <c r="EC9373" s="1" t="s">
        <v>837</v>
      </c>
      <c r="ED9373" s="1" t="s">
        <v>1418</v>
      </c>
      <c r="EE9373" s="1" t="s">
        <v>1418</v>
      </c>
      <c r="EF9373" s="1" t="s">
        <v>1415</v>
      </c>
      <c r="EG9373" s="1" t="s">
        <v>1415</v>
      </c>
      <c r="EH9373" s="1" t="s">
        <v>1415</v>
      </c>
      <c r="EI9373" s="1" t="s">
        <v>1436</v>
      </c>
      <c r="EJ9373" s="1" t="s">
        <v>1409</v>
      </c>
      <c r="EK9373" s="1" t="s">
        <v>1418</v>
      </c>
      <c r="EL9373" s="1" t="s">
        <v>1418</v>
      </c>
      <c r="EM9373" s="1" t="s">
        <v>1415</v>
      </c>
      <c r="EN9373" s="1" t="s">
        <v>1415</v>
      </c>
    </row>
    <row r="9374" spans="131:144">
      <c r="EA9374">
        <v>25</v>
      </c>
      <c r="EB9374" s="1" t="s">
        <v>2753</v>
      </c>
      <c r="EC9374" s="1" t="s">
        <v>832</v>
      </c>
      <c r="ED9374" s="1" t="s">
        <v>1418</v>
      </c>
      <c r="EE9374" s="1" t="s">
        <v>1418</v>
      </c>
      <c r="EF9374" s="1" t="s">
        <v>1415</v>
      </c>
      <c r="EG9374" s="1" t="s">
        <v>1415</v>
      </c>
      <c r="EH9374" s="1" t="s">
        <v>1415</v>
      </c>
      <c r="EI9374" s="1" t="s">
        <v>1436</v>
      </c>
      <c r="EJ9374" s="1" t="s">
        <v>1409</v>
      </c>
      <c r="EK9374" s="1" t="s">
        <v>1418</v>
      </c>
      <c r="EL9374" s="1" t="s">
        <v>1418</v>
      </c>
      <c r="EM9374" s="1" t="s">
        <v>1415</v>
      </c>
      <c r="EN9374" s="1" t="s">
        <v>1415</v>
      </c>
    </row>
    <row r="9375" spans="131:144">
      <c r="EA9375">
        <v>25</v>
      </c>
      <c r="EB9375" s="1" t="s">
        <v>2753</v>
      </c>
      <c r="EC9375" s="1" t="s">
        <v>826</v>
      </c>
      <c r="ED9375" s="1" t="s">
        <v>1418</v>
      </c>
      <c r="EE9375" s="1" t="s">
        <v>1418</v>
      </c>
      <c r="EF9375" s="1" t="s">
        <v>1415</v>
      </c>
      <c r="EG9375" s="1" t="s">
        <v>1415</v>
      </c>
      <c r="EH9375" s="1" t="s">
        <v>1415</v>
      </c>
      <c r="EI9375" s="1" t="s">
        <v>1436</v>
      </c>
      <c r="EJ9375" s="1" t="s">
        <v>1409</v>
      </c>
      <c r="EK9375" s="1" t="s">
        <v>1418</v>
      </c>
      <c r="EL9375" s="1" t="s">
        <v>1418</v>
      </c>
      <c r="EM9375" s="1" t="s">
        <v>1415</v>
      </c>
      <c r="EN9375" s="1" t="s">
        <v>1415</v>
      </c>
    </row>
    <row r="9376" spans="131:144">
      <c r="EA9376">
        <v>25</v>
      </c>
      <c r="EB9376" s="1" t="s">
        <v>1021</v>
      </c>
      <c r="EC9376" s="1" t="s">
        <v>837</v>
      </c>
      <c r="ED9376" s="1" t="s">
        <v>1418</v>
      </c>
      <c r="EE9376" s="1" t="s">
        <v>1418</v>
      </c>
      <c r="EF9376" s="1" t="s">
        <v>1415</v>
      </c>
      <c r="EG9376" s="1" t="s">
        <v>1415</v>
      </c>
      <c r="EH9376" s="1" t="s">
        <v>1415</v>
      </c>
      <c r="EI9376" s="1" t="s">
        <v>1436</v>
      </c>
      <c r="EJ9376" s="1" t="s">
        <v>1409</v>
      </c>
      <c r="EK9376" s="1" t="s">
        <v>1418</v>
      </c>
      <c r="EL9376" s="1" t="s">
        <v>1418</v>
      </c>
      <c r="EM9376" s="1" t="s">
        <v>1415</v>
      </c>
      <c r="EN9376" s="1" t="s">
        <v>1415</v>
      </c>
    </row>
    <row r="9377" spans="131:144">
      <c r="EA9377">
        <v>25</v>
      </c>
      <c r="EB9377" s="1" t="s">
        <v>1021</v>
      </c>
      <c r="EC9377" s="1" t="s">
        <v>832</v>
      </c>
      <c r="ED9377" s="1" t="s">
        <v>1418</v>
      </c>
      <c r="EE9377" s="1" t="s">
        <v>1418</v>
      </c>
      <c r="EF9377" s="1" t="s">
        <v>1415</v>
      </c>
      <c r="EG9377" s="1" t="s">
        <v>1415</v>
      </c>
      <c r="EH9377" s="1" t="s">
        <v>1415</v>
      </c>
      <c r="EI9377" s="1" t="s">
        <v>1436</v>
      </c>
      <c r="EJ9377" s="1" t="s">
        <v>1409</v>
      </c>
      <c r="EK9377" s="1" t="s">
        <v>1418</v>
      </c>
      <c r="EL9377" s="1" t="s">
        <v>1418</v>
      </c>
      <c r="EM9377" s="1" t="s">
        <v>1415</v>
      </c>
      <c r="EN9377" s="1" t="s">
        <v>1415</v>
      </c>
    </row>
    <row r="9378" spans="131:144">
      <c r="EA9378">
        <v>25</v>
      </c>
      <c r="EB9378" s="1" t="s">
        <v>1021</v>
      </c>
      <c r="EC9378" s="1" t="s">
        <v>826</v>
      </c>
      <c r="ED9378" s="1" t="s">
        <v>1418</v>
      </c>
      <c r="EE9378" s="1" t="s">
        <v>1418</v>
      </c>
      <c r="EF9378" s="1" t="s">
        <v>1415</v>
      </c>
      <c r="EG9378" s="1" t="s">
        <v>1415</v>
      </c>
      <c r="EH9378" s="1" t="s">
        <v>1415</v>
      </c>
      <c r="EI9378" s="1" t="s">
        <v>1436</v>
      </c>
      <c r="EJ9378" s="1" t="s">
        <v>1409</v>
      </c>
      <c r="EK9378" s="1" t="s">
        <v>1418</v>
      </c>
      <c r="EL9378" s="1" t="s">
        <v>1418</v>
      </c>
      <c r="EM9378" s="1" t="s">
        <v>1415</v>
      </c>
      <c r="EN9378" s="1" t="s">
        <v>1415</v>
      </c>
    </row>
    <row r="9379" spans="131:144">
      <c r="EA9379">
        <v>25</v>
      </c>
      <c r="EB9379" s="1" t="s">
        <v>2743</v>
      </c>
      <c r="EC9379" s="1" t="s">
        <v>837</v>
      </c>
      <c r="ED9379" s="1" t="s">
        <v>1418</v>
      </c>
      <c r="EE9379" s="1" t="s">
        <v>1418</v>
      </c>
      <c r="EF9379" s="1" t="s">
        <v>1415</v>
      </c>
      <c r="EG9379" s="1" t="s">
        <v>1415</v>
      </c>
      <c r="EH9379" s="1" t="s">
        <v>1415</v>
      </c>
      <c r="EI9379" s="1" t="s">
        <v>1436</v>
      </c>
      <c r="EJ9379" s="1" t="s">
        <v>1409</v>
      </c>
      <c r="EK9379" s="1" t="s">
        <v>1418</v>
      </c>
      <c r="EL9379" s="1" t="s">
        <v>1418</v>
      </c>
      <c r="EM9379" s="1" t="s">
        <v>1415</v>
      </c>
      <c r="EN9379" s="1" t="s">
        <v>1415</v>
      </c>
    </row>
    <row r="9380" spans="131:144">
      <c r="EA9380">
        <v>25</v>
      </c>
      <c r="EB9380" s="1" t="s">
        <v>2743</v>
      </c>
      <c r="EC9380" s="1" t="s">
        <v>832</v>
      </c>
      <c r="ED9380" s="1" t="s">
        <v>1418</v>
      </c>
      <c r="EE9380" s="1" t="s">
        <v>1418</v>
      </c>
      <c r="EF9380" s="1" t="s">
        <v>1415</v>
      </c>
      <c r="EG9380" s="1" t="s">
        <v>1415</v>
      </c>
      <c r="EH9380" s="1" t="s">
        <v>1415</v>
      </c>
      <c r="EI9380" s="1" t="s">
        <v>1436</v>
      </c>
      <c r="EJ9380" s="1" t="s">
        <v>1409</v>
      </c>
      <c r="EK9380" s="1" t="s">
        <v>1418</v>
      </c>
      <c r="EL9380" s="1" t="s">
        <v>1418</v>
      </c>
      <c r="EM9380" s="1" t="s">
        <v>1415</v>
      </c>
      <c r="EN9380" s="1" t="s">
        <v>1415</v>
      </c>
    </row>
    <row r="9381" spans="131:144">
      <c r="EA9381">
        <v>25</v>
      </c>
      <c r="EB9381" s="1" t="s">
        <v>2743</v>
      </c>
      <c r="EC9381" s="1" t="s">
        <v>826</v>
      </c>
      <c r="ED9381" s="1" t="s">
        <v>1418</v>
      </c>
      <c r="EE9381" s="1" t="s">
        <v>1418</v>
      </c>
      <c r="EF9381" s="1" t="s">
        <v>1415</v>
      </c>
      <c r="EG9381" s="1" t="s">
        <v>1415</v>
      </c>
      <c r="EH9381" s="1" t="s">
        <v>1415</v>
      </c>
      <c r="EI9381" s="1" t="s">
        <v>1436</v>
      </c>
      <c r="EJ9381" s="1" t="s">
        <v>1409</v>
      </c>
      <c r="EK9381" s="1" t="s">
        <v>1418</v>
      </c>
      <c r="EL9381" s="1" t="s">
        <v>1418</v>
      </c>
      <c r="EM9381" s="1" t="s">
        <v>1415</v>
      </c>
      <c r="EN9381" s="1" t="s">
        <v>1415</v>
      </c>
    </row>
    <row r="9382" spans="131:144">
      <c r="EA9382">
        <v>23</v>
      </c>
      <c r="EB9382" s="1" t="s">
        <v>2366</v>
      </c>
      <c r="EC9382" s="1" t="s">
        <v>2358</v>
      </c>
      <c r="ED9382" s="1" t="s">
        <v>1418</v>
      </c>
      <c r="EE9382" s="1" t="s">
        <v>1418</v>
      </c>
      <c r="EF9382" s="1" t="s">
        <v>1415</v>
      </c>
      <c r="EG9382" s="1" t="s">
        <v>1415</v>
      </c>
      <c r="EH9382" s="1" t="s">
        <v>1415</v>
      </c>
      <c r="EI9382" s="1" t="s">
        <v>1436</v>
      </c>
      <c r="EJ9382" s="1" t="s">
        <v>1409</v>
      </c>
      <c r="EK9382" s="1" t="s">
        <v>1418</v>
      </c>
      <c r="EL9382" s="1" t="s">
        <v>1418</v>
      </c>
      <c r="EM9382" s="1" t="s">
        <v>1415</v>
      </c>
      <c r="EN9382" s="1" t="s">
        <v>1415</v>
      </c>
    </row>
    <row r="9383" spans="131:144">
      <c r="EA9383">
        <v>23</v>
      </c>
      <c r="EB9383" s="1" t="s">
        <v>2366</v>
      </c>
      <c r="EC9383" s="1" t="s">
        <v>2362</v>
      </c>
      <c r="ED9383" s="1" t="s">
        <v>1418</v>
      </c>
      <c r="EE9383" s="1" t="s">
        <v>1418</v>
      </c>
      <c r="EF9383" s="1" t="s">
        <v>1415</v>
      </c>
      <c r="EG9383" s="1" t="s">
        <v>1415</v>
      </c>
      <c r="EH9383" s="1" t="s">
        <v>1415</v>
      </c>
      <c r="EI9383" s="1" t="s">
        <v>1436</v>
      </c>
      <c r="EJ9383" s="1" t="s">
        <v>1409</v>
      </c>
      <c r="EK9383" s="1" t="s">
        <v>1418</v>
      </c>
      <c r="EL9383" s="1" t="s">
        <v>1418</v>
      </c>
      <c r="EM9383" s="1" t="s">
        <v>1415</v>
      </c>
      <c r="EN9383" s="1" t="s">
        <v>1415</v>
      </c>
    </row>
    <row r="9384" spans="131:144">
      <c r="EA9384">
        <v>23</v>
      </c>
      <c r="EB9384" s="1" t="s">
        <v>2365</v>
      </c>
      <c r="EC9384" s="1" t="s">
        <v>2358</v>
      </c>
      <c r="ED9384" s="1" t="s">
        <v>1418</v>
      </c>
      <c r="EE9384" s="1" t="s">
        <v>1418</v>
      </c>
      <c r="EF9384" s="1" t="s">
        <v>1415</v>
      </c>
      <c r="EG9384" s="1" t="s">
        <v>1415</v>
      </c>
      <c r="EH9384" s="1" t="s">
        <v>1415</v>
      </c>
      <c r="EI9384" s="1" t="s">
        <v>1436</v>
      </c>
      <c r="EJ9384" s="1" t="s">
        <v>1409</v>
      </c>
      <c r="EK9384" s="1" t="s">
        <v>1418</v>
      </c>
      <c r="EL9384" s="1" t="s">
        <v>1418</v>
      </c>
      <c r="EM9384" s="1" t="s">
        <v>1415</v>
      </c>
      <c r="EN9384" s="1" t="s">
        <v>1415</v>
      </c>
    </row>
    <row r="9385" spans="131:144">
      <c r="EA9385">
        <v>23</v>
      </c>
      <c r="EB9385" s="1" t="s">
        <v>2365</v>
      </c>
      <c r="EC9385" s="1" t="s">
        <v>2362</v>
      </c>
      <c r="ED9385" s="1" t="s">
        <v>1418</v>
      </c>
      <c r="EE9385" s="1" t="s">
        <v>1418</v>
      </c>
      <c r="EF9385" s="1" t="s">
        <v>1415</v>
      </c>
      <c r="EG9385" s="1" t="s">
        <v>1415</v>
      </c>
      <c r="EH9385" s="1" t="s">
        <v>1415</v>
      </c>
      <c r="EI9385" s="1" t="s">
        <v>1436</v>
      </c>
      <c r="EJ9385" s="1" t="s">
        <v>1409</v>
      </c>
      <c r="EK9385" s="1" t="s">
        <v>1418</v>
      </c>
      <c r="EL9385" s="1" t="s">
        <v>1418</v>
      </c>
      <c r="EM9385" s="1" t="s">
        <v>1415</v>
      </c>
      <c r="EN9385" s="1" t="s">
        <v>1415</v>
      </c>
    </row>
    <row r="9386" spans="131:144">
      <c r="EA9386">
        <v>23</v>
      </c>
      <c r="EB9386" s="1" t="s">
        <v>2364</v>
      </c>
      <c r="EC9386" s="1" t="s">
        <v>2358</v>
      </c>
      <c r="ED9386" s="1" t="s">
        <v>1418</v>
      </c>
      <c r="EE9386" s="1" t="s">
        <v>1418</v>
      </c>
      <c r="EF9386" s="1" t="s">
        <v>1415</v>
      </c>
      <c r="EG9386" s="1" t="s">
        <v>1415</v>
      </c>
      <c r="EH9386" s="1" t="s">
        <v>1415</v>
      </c>
      <c r="EI9386" s="1" t="s">
        <v>1436</v>
      </c>
      <c r="EJ9386" s="1" t="s">
        <v>1409</v>
      </c>
      <c r="EK9386" s="1" t="s">
        <v>1418</v>
      </c>
      <c r="EL9386" s="1" t="s">
        <v>1418</v>
      </c>
      <c r="EM9386" s="1" t="s">
        <v>1415</v>
      </c>
      <c r="EN9386" s="1" t="s">
        <v>1415</v>
      </c>
    </row>
    <row r="9387" spans="131:144">
      <c r="EA9387">
        <v>23</v>
      </c>
      <c r="EB9387" s="1" t="s">
        <v>2364</v>
      </c>
      <c r="EC9387" s="1" t="s">
        <v>2362</v>
      </c>
      <c r="ED9387" s="1" t="s">
        <v>1418</v>
      </c>
      <c r="EE9387" s="1" t="s">
        <v>1418</v>
      </c>
      <c r="EF9387" s="1" t="s">
        <v>1415</v>
      </c>
      <c r="EG9387" s="1" t="s">
        <v>1415</v>
      </c>
      <c r="EH9387" s="1" t="s">
        <v>1415</v>
      </c>
      <c r="EI9387" s="1" t="s">
        <v>1436</v>
      </c>
      <c r="EJ9387" s="1" t="s">
        <v>1409</v>
      </c>
      <c r="EK9387" s="1" t="s">
        <v>1418</v>
      </c>
      <c r="EL9387" s="1" t="s">
        <v>1418</v>
      </c>
      <c r="EM9387" s="1" t="s">
        <v>1415</v>
      </c>
      <c r="EN9387" s="1" t="s">
        <v>1415</v>
      </c>
    </row>
    <row r="9388" spans="131:144">
      <c r="EA9388">
        <v>23</v>
      </c>
      <c r="EB9388" s="1" t="s">
        <v>531</v>
      </c>
      <c r="EC9388" s="1" t="s">
        <v>2358</v>
      </c>
      <c r="ED9388" s="1" t="s">
        <v>1418</v>
      </c>
      <c r="EE9388" s="1" t="s">
        <v>1418</v>
      </c>
      <c r="EF9388" s="1" t="s">
        <v>1415</v>
      </c>
      <c r="EG9388" s="1" t="s">
        <v>1415</v>
      </c>
      <c r="EH9388" s="1" t="s">
        <v>1415</v>
      </c>
      <c r="EI9388" s="1" t="s">
        <v>1436</v>
      </c>
      <c r="EJ9388" s="1" t="s">
        <v>1409</v>
      </c>
      <c r="EK9388" s="1" t="s">
        <v>1418</v>
      </c>
      <c r="EL9388" s="1" t="s">
        <v>1418</v>
      </c>
      <c r="EM9388" s="1" t="s">
        <v>1415</v>
      </c>
      <c r="EN9388" s="1" t="s">
        <v>1415</v>
      </c>
    </row>
    <row r="9389" spans="131:144">
      <c r="EA9389">
        <v>23</v>
      </c>
      <c r="EB9389" s="1" t="s">
        <v>531</v>
      </c>
      <c r="EC9389" s="1" t="s">
        <v>2362</v>
      </c>
      <c r="ED9389" s="1" t="s">
        <v>1418</v>
      </c>
      <c r="EE9389" s="1" t="s">
        <v>1418</v>
      </c>
      <c r="EF9389" s="1" t="s">
        <v>1415</v>
      </c>
      <c r="EG9389" s="1" t="s">
        <v>1415</v>
      </c>
      <c r="EH9389" s="1" t="s">
        <v>1415</v>
      </c>
      <c r="EI9389" s="1" t="s">
        <v>1436</v>
      </c>
      <c r="EJ9389" s="1" t="s">
        <v>1409</v>
      </c>
      <c r="EK9389" s="1" t="s">
        <v>1418</v>
      </c>
      <c r="EL9389" s="1" t="s">
        <v>1418</v>
      </c>
      <c r="EM9389" s="1" t="s">
        <v>1415</v>
      </c>
      <c r="EN9389" s="1" t="s">
        <v>1415</v>
      </c>
    </row>
    <row r="9390" spans="131:144">
      <c r="EA9390">
        <v>23</v>
      </c>
      <c r="EB9390" s="1" t="s">
        <v>2502</v>
      </c>
      <c r="EC9390" s="1" t="s">
        <v>2358</v>
      </c>
      <c r="ED9390" s="1" t="s">
        <v>1418</v>
      </c>
      <c r="EE9390" s="1" t="s">
        <v>1418</v>
      </c>
      <c r="EF9390" s="1" t="s">
        <v>1415</v>
      </c>
      <c r="EG9390" s="1" t="s">
        <v>1415</v>
      </c>
      <c r="EH9390" s="1" t="s">
        <v>1415</v>
      </c>
      <c r="EI9390" s="1" t="s">
        <v>1436</v>
      </c>
      <c r="EJ9390" s="1" t="s">
        <v>1409</v>
      </c>
      <c r="EK9390" s="1" t="s">
        <v>1418</v>
      </c>
      <c r="EL9390" s="1" t="s">
        <v>1418</v>
      </c>
      <c r="EM9390" s="1" t="s">
        <v>1415</v>
      </c>
      <c r="EN9390" s="1" t="s">
        <v>1415</v>
      </c>
    </row>
    <row r="9391" spans="131:144">
      <c r="EA9391">
        <v>23</v>
      </c>
      <c r="EB9391" s="1" t="s">
        <v>2502</v>
      </c>
      <c r="EC9391" s="1" t="s">
        <v>2362</v>
      </c>
      <c r="ED9391" s="1" t="s">
        <v>1418</v>
      </c>
      <c r="EE9391" s="1" t="s">
        <v>1418</v>
      </c>
      <c r="EF9391" s="1" t="s">
        <v>1415</v>
      </c>
      <c r="EG9391" s="1" t="s">
        <v>1415</v>
      </c>
      <c r="EH9391" s="1" t="s">
        <v>1415</v>
      </c>
      <c r="EI9391" s="1" t="s">
        <v>1436</v>
      </c>
      <c r="EJ9391" s="1" t="s">
        <v>1409</v>
      </c>
      <c r="EK9391" s="1" t="s">
        <v>1418</v>
      </c>
      <c r="EL9391" s="1" t="s">
        <v>1418</v>
      </c>
      <c r="EM9391" s="1" t="s">
        <v>1415</v>
      </c>
      <c r="EN9391" s="1" t="s">
        <v>1415</v>
      </c>
    </row>
    <row r="9392" spans="131:144">
      <c r="EA9392">
        <v>23</v>
      </c>
      <c r="EB9392" s="1" t="s">
        <v>2503</v>
      </c>
      <c r="EC9392" s="1" t="s">
        <v>2358</v>
      </c>
      <c r="ED9392" s="1" t="s">
        <v>1418</v>
      </c>
      <c r="EE9392" s="1" t="s">
        <v>1418</v>
      </c>
      <c r="EF9392" s="1" t="s">
        <v>1415</v>
      </c>
      <c r="EG9392" s="1" t="s">
        <v>1415</v>
      </c>
      <c r="EH9392" s="1" t="s">
        <v>1415</v>
      </c>
      <c r="EI9392" s="1" t="s">
        <v>1436</v>
      </c>
      <c r="EJ9392" s="1" t="s">
        <v>1409</v>
      </c>
      <c r="EK9392" s="1" t="s">
        <v>1418</v>
      </c>
      <c r="EL9392" s="1" t="s">
        <v>1418</v>
      </c>
      <c r="EM9392" s="1" t="s">
        <v>1415</v>
      </c>
      <c r="EN9392" s="1" t="s">
        <v>1415</v>
      </c>
    </row>
    <row r="9393" spans="131:144">
      <c r="EA9393">
        <v>23</v>
      </c>
      <c r="EB9393" s="1" t="s">
        <v>2503</v>
      </c>
      <c r="EC9393" s="1" t="s">
        <v>2362</v>
      </c>
      <c r="ED9393" s="1" t="s">
        <v>1418</v>
      </c>
      <c r="EE9393" s="1" t="s">
        <v>1418</v>
      </c>
      <c r="EF9393" s="1" t="s">
        <v>1415</v>
      </c>
      <c r="EG9393" s="1" t="s">
        <v>1415</v>
      </c>
      <c r="EH9393" s="1" t="s">
        <v>1415</v>
      </c>
      <c r="EI9393" s="1" t="s">
        <v>1436</v>
      </c>
      <c r="EJ9393" s="1" t="s">
        <v>1409</v>
      </c>
      <c r="EK9393" s="1" t="s">
        <v>1418</v>
      </c>
      <c r="EL9393" s="1" t="s">
        <v>1418</v>
      </c>
      <c r="EM9393" s="1" t="s">
        <v>1415</v>
      </c>
      <c r="EN9393" s="1" t="s">
        <v>1415</v>
      </c>
    </row>
    <row r="9394" spans="131:144">
      <c r="EA9394">
        <v>23</v>
      </c>
      <c r="EB9394" s="1" t="s">
        <v>527</v>
      </c>
      <c r="EC9394" s="1" t="s">
        <v>2358</v>
      </c>
      <c r="ED9394" s="1" t="s">
        <v>1418</v>
      </c>
      <c r="EE9394" s="1" t="s">
        <v>1418</v>
      </c>
      <c r="EF9394" s="1" t="s">
        <v>1415</v>
      </c>
      <c r="EG9394" s="1" t="s">
        <v>1415</v>
      </c>
      <c r="EH9394" s="1" t="s">
        <v>1415</v>
      </c>
      <c r="EI9394" s="1" t="s">
        <v>1436</v>
      </c>
      <c r="EJ9394" s="1" t="s">
        <v>1409</v>
      </c>
      <c r="EK9394" s="1" t="s">
        <v>1418</v>
      </c>
      <c r="EL9394" s="1" t="s">
        <v>1418</v>
      </c>
      <c r="EM9394" s="1" t="s">
        <v>1415</v>
      </c>
      <c r="EN9394" s="1" t="s">
        <v>1415</v>
      </c>
    </row>
    <row r="9395" spans="131:144">
      <c r="EA9395">
        <v>23</v>
      </c>
      <c r="EB9395" s="1" t="s">
        <v>527</v>
      </c>
      <c r="EC9395" s="1" t="s">
        <v>2362</v>
      </c>
      <c r="ED9395" s="1" t="s">
        <v>1418</v>
      </c>
      <c r="EE9395" s="1" t="s">
        <v>1418</v>
      </c>
      <c r="EF9395" s="1" t="s">
        <v>1415</v>
      </c>
      <c r="EG9395" s="1" t="s">
        <v>1415</v>
      </c>
      <c r="EH9395" s="1" t="s">
        <v>1415</v>
      </c>
      <c r="EI9395" s="1" t="s">
        <v>1436</v>
      </c>
      <c r="EJ9395" s="1" t="s">
        <v>1409</v>
      </c>
      <c r="EK9395" s="1" t="s">
        <v>1418</v>
      </c>
      <c r="EL9395" s="1" t="s">
        <v>1418</v>
      </c>
      <c r="EM9395" s="1" t="s">
        <v>1415</v>
      </c>
      <c r="EN9395" s="1" t="s">
        <v>1415</v>
      </c>
    </row>
    <row r="9396" spans="131:144">
      <c r="EA9396">
        <v>23</v>
      </c>
      <c r="EB9396" s="1" t="s">
        <v>528</v>
      </c>
      <c r="EC9396" s="1" t="s">
        <v>2358</v>
      </c>
      <c r="ED9396" s="1" t="s">
        <v>1418</v>
      </c>
      <c r="EE9396" s="1" t="s">
        <v>1418</v>
      </c>
      <c r="EF9396" s="1" t="s">
        <v>1415</v>
      </c>
      <c r="EG9396" s="1" t="s">
        <v>1415</v>
      </c>
      <c r="EH9396" s="1" t="s">
        <v>1415</v>
      </c>
      <c r="EI9396" s="1" t="s">
        <v>1436</v>
      </c>
      <c r="EJ9396" s="1" t="s">
        <v>1409</v>
      </c>
      <c r="EK9396" s="1" t="s">
        <v>1418</v>
      </c>
      <c r="EL9396" s="1" t="s">
        <v>1418</v>
      </c>
      <c r="EM9396" s="1" t="s">
        <v>1415</v>
      </c>
      <c r="EN9396" s="1" t="s">
        <v>1415</v>
      </c>
    </row>
    <row r="9397" spans="131:144">
      <c r="EA9397">
        <v>23</v>
      </c>
      <c r="EB9397" s="1" t="s">
        <v>528</v>
      </c>
      <c r="EC9397" s="1" t="s">
        <v>2362</v>
      </c>
      <c r="ED9397" s="1" t="s">
        <v>1418</v>
      </c>
      <c r="EE9397" s="1" t="s">
        <v>1418</v>
      </c>
      <c r="EF9397" s="1" t="s">
        <v>1415</v>
      </c>
      <c r="EG9397" s="1" t="s">
        <v>1415</v>
      </c>
      <c r="EH9397" s="1" t="s">
        <v>1415</v>
      </c>
      <c r="EI9397" s="1" t="s">
        <v>1436</v>
      </c>
      <c r="EJ9397" s="1" t="s">
        <v>1409</v>
      </c>
      <c r="EK9397" s="1" t="s">
        <v>1418</v>
      </c>
      <c r="EL9397" s="1" t="s">
        <v>1418</v>
      </c>
      <c r="EM9397" s="1" t="s">
        <v>1415</v>
      </c>
      <c r="EN9397" s="1" t="s">
        <v>1415</v>
      </c>
    </row>
    <row r="9398" spans="131:144">
      <c r="EA9398">
        <v>23</v>
      </c>
      <c r="EB9398" s="1" t="s">
        <v>529</v>
      </c>
      <c r="EC9398" s="1" t="s">
        <v>2358</v>
      </c>
      <c r="ED9398" s="1" t="s">
        <v>1418</v>
      </c>
      <c r="EE9398" s="1" t="s">
        <v>1418</v>
      </c>
      <c r="EF9398" s="1" t="s">
        <v>1415</v>
      </c>
      <c r="EG9398" s="1" t="s">
        <v>1415</v>
      </c>
      <c r="EH9398" s="1" t="s">
        <v>1415</v>
      </c>
      <c r="EI9398" s="1" t="s">
        <v>1436</v>
      </c>
      <c r="EJ9398" s="1" t="s">
        <v>1409</v>
      </c>
      <c r="EK9398" s="1" t="s">
        <v>1418</v>
      </c>
      <c r="EL9398" s="1" t="s">
        <v>1418</v>
      </c>
      <c r="EM9398" s="1" t="s">
        <v>1415</v>
      </c>
      <c r="EN9398" s="1" t="s">
        <v>1415</v>
      </c>
    </row>
    <row r="9399" spans="131:144">
      <c r="EA9399">
        <v>23</v>
      </c>
      <c r="EB9399" s="1" t="s">
        <v>529</v>
      </c>
      <c r="EC9399" s="1" t="s">
        <v>2362</v>
      </c>
      <c r="ED9399" s="1" t="s">
        <v>1418</v>
      </c>
      <c r="EE9399" s="1" t="s">
        <v>1418</v>
      </c>
      <c r="EF9399" s="1" t="s">
        <v>1415</v>
      </c>
      <c r="EG9399" s="1" t="s">
        <v>1415</v>
      </c>
      <c r="EH9399" s="1" t="s">
        <v>1415</v>
      </c>
      <c r="EI9399" s="1" t="s">
        <v>1436</v>
      </c>
      <c r="EJ9399" s="1" t="s">
        <v>1409</v>
      </c>
      <c r="EK9399" s="1" t="s">
        <v>1418</v>
      </c>
      <c r="EL9399" s="1" t="s">
        <v>1418</v>
      </c>
      <c r="EM9399" s="1" t="s">
        <v>1415</v>
      </c>
      <c r="EN9399" s="1" t="s">
        <v>1415</v>
      </c>
    </row>
    <row r="9400" spans="131:144">
      <c r="EA9400">
        <v>23</v>
      </c>
      <c r="EB9400" s="1" t="s">
        <v>518</v>
      </c>
      <c r="EC9400" s="1" t="s">
        <v>2358</v>
      </c>
      <c r="ED9400" s="1" t="s">
        <v>1418</v>
      </c>
      <c r="EE9400" s="1" t="s">
        <v>1418</v>
      </c>
      <c r="EF9400" s="1" t="s">
        <v>1415</v>
      </c>
      <c r="EG9400" s="1" t="s">
        <v>1415</v>
      </c>
      <c r="EH9400" s="1" t="s">
        <v>1415</v>
      </c>
      <c r="EI9400" s="1" t="s">
        <v>1436</v>
      </c>
      <c r="EJ9400" s="1" t="s">
        <v>1409</v>
      </c>
      <c r="EK9400" s="1" t="s">
        <v>1418</v>
      </c>
      <c r="EL9400" s="1" t="s">
        <v>1418</v>
      </c>
      <c r="EM9400" s="1" t="s">
        <v>1415</v>
      </c>
      <c r="EN9400" s="1" t="s">
        <v>1415</v>
      </c>
    </row>
    <row r="9401" spans="131:144">
      <c r="EA9401">
        <v>23</v>
      </c>
      <c r="EB9401" s="1" t="s">
        <v>518</v>
      </c>
      <c r="EC9401" s="1" t="s">
        <v>2362</v>
      </c>
      <c r="ED9401" s="1" t="s">
        <v>1418</v>
      </c>
      <c r="EE9401" s="1" t="s">
        <v>1418</v>
      </c>
      <c r="EF9401" s="1" t="s">
        <v>1415</v>
      </c>
      <c r="EG9401" s="1" t="s">
        <v>1415</v>
      </c>
      <c r="EH9401" s="1" t="s">
        <v>1415</v>
      </c>
      <c r="EI9401" s="1" t="s">
        <v>1436</v>
      </c>
      <c r="EJ9401" s="1" t="s">
        <v>1409</v>
      </c>
      <c r="EK9401" s="1" t="s">
        <v>1418</v>
      </c>
      <c r="EL9401" s="1" t="s">
        <v>1418</v>
      </c>
      <c r="EM9401" s="1" t="s">
        <v>1415</v>
      </c>
      <c r="EN9401" s="1" t="s">
        <v>1415</v>
      </c>
    </row>
    <row r="9402" spans="131:144">
      <c r="EA9402">
        <v>23</v>
      </c>
      <c r="EB9402" s="1" t="s">
        <v>519</v>
      </c>
      <c r="EC9402" s="1" t="s">
        <v>2358</v>
      </c>
      <c r="ED9402" s="1" t="s">
        <v>1418</v>
      </c>
      <c r="EE9402" s="1" t="s">
        <v>1418</v>
      </c>
      <c r="EF9402" s="1" t="s">
        <v>1415</v>
      </c>
      <c r="EG9402" s="1" t="s">
        <v>1415</v>
      </c>
      <c r="EH9402" s="1" t="s">
        <v>1415</v>
      </c>
      <c r="EI9402" s="1" t="s">
        <v>1436</v>
      </c>
      <c r="EJ9402" s="1" t="s">
        <v>1409</v>
      </c>
      <c r="EK9402" s="1" t="s">
        <v>1418</v>
      </c>
      <c r="EL9402" s="1" t="s">
        <v>1418</v>
      </c>
      <c r="EM9402" s="1" t="s">
        <v>1415</v>
      </c>
      <c r="EN9402" s="1" t="s">
        <v>1415</v>
      </c>
    </row>
    <row r="9403" spans="131:144">
      <c r="EA9403">
        <v>23</v>
      </c>
      <c r="EB9403" s="1" t="s">
        <v>519</v>
      </c>
      <c r="EC9403" s="1" t="s">
        <v>2362</v>
      </c>
      <c r="ED9403" s="1" t="s">
        <v>1418</v>
      </c>
      <c r="EE9403" s="1" t="s">
        <v>1418</v>
      </c>
      <c r="EF9403" s="1" t="s">
        <v>1415</v>
      </c>
      <c r="EG9403" s="1" t="s">
        <v>1415</v>
      </c>
      <c r="EH9403" s="1" t="s">
        <v>1415</v>
      </c>
      <c r="EI9403" s="1" t="s">
        <v>1436</v>
      </c>
      <c r="EJ9403" s="1" t="s">
        <v>1409</v>
      </c>
      <c r="EK9403" s="1" t="s">
        <v>1418</v>
      </c>
      <c r="EL9403" s="1" t="s">
        <v>1418</v>
      </c>
      <c r="EM9403" s="1" t="s">
        <v>1415</v>
      </c>
      <c r="EN9403" s="1" t="s">
        <v>1415</v>
      </c>
    </row>
    <row r="9404" spans="131:144">
      <c r="EA9404">
        <v>23</v>
      </c>
      <c r="EB9404" s="1" t="s">
        <v>521</v>
      </c>
      <c r="EC9404" s="1" t="s">
        <v>2358</v>
      </c>
      <c r="ED9404" s="1" t="s">
        <v>1418</v>
      </c>
      <c r="EE9404" s="1" t="s">
        <v>1418</v>
      </c>
      <c r="EF9404" s="1" t="s">
        <v>1415</v>
      </c>
      <c r="EG9404" s="1" t="s">
        <v>1415</v>
      </c>
      <c r="EH9404" s="1" t="s">
        <v>1415</v>
      </c>
      <c r="EI9404" s="1" t="s">
        <v>1436</v>
      </c>
      <c r="EJ9404" s="1" t="s">
        <v>1409</v>
      </c>
      <c r="EK9404" s="1" t="s">
        <v>1418</v>
      </c>
      <c r="EL9404" s="1" t="s">
        <v>1418</v>
      </c>
      <c r="EM9404" s="1" t="s">
        <v>1415</v>
      </c>
      <c r="EN9404" s="1" t="s">
        <v>1415</v>
      </c>
    </row>
    <row r="9405" spans="131:144">
      <c r="EA9405">
        <v>23</v>
      </c>
      <c r="EB9405" s="1" t="s">
        <v>521</v>
      </c>
      <c r="EC9405" s="1" t="s">
        <v>2362</v>
      </c>
      <c r="ED9405" s="1" t="s">
        <v>1418</v>
      </c>
      <c r="EE9405" s="1" t="s">
        <v>1418</v>
      </c>
      <c r="EF9405" s="1" t="s">
        <v>1415</v>
      </c>
      <c r="EG9405" s="1" t="s">
        <v>1415</v>
      </c>
      <c r="EH9405" s="1" t="s">
        <v>1415</v>
      </c>
      <c r="EI9405" s="1" t="s">
        <v>1436</v>
      </c>
      <c r="EJ9405" s="1" t="s">
        <v>1409</v>
      </c>
      <c r="EK9405" s="1" t="s">
        <v>1418</v>
      </c>
      <c r="EL9405" s="1" t="s">
        <v>1418</v>
      </c>
      <c r="EM9405" s="1" t="s">
        <v>1415</v>
      </c>
      <c r="EN9405" s="1" t="s">
        <v>1415</v>
      </c>
    </row>
    <row r="9406" spans="131:144">
      <c r="EA9406">
        <v>23</v>
      </c>
      <c r="EB9406" s="1" t="s">
        <v>523</v>
      </c>
      <c r="EC9406" s="1" t="s">
        <v>2358</v>
      </c>
      <c r="ED9406" s="1" t="s">
        <v>1418</v>
      </c>
      <c r="EE9406" s="1" t="s">
        <v>1418</v>
      </c>
      <c r="EF9406" s="1" t="s">
        <v>1415</v>
      </c>
      <c r="EG9406" s="1" t="s">
        <v>1415</v>
      </c>
      <c r="EH9406" s="1" t="s">
        <v>1415</v>
      </c>
      <c r="EI9406" s="1" t="s">
        <v>1436</v>
      </c>
      <c r="EJ9406" s="1" t="s">
        <v>1409</v>
      </c>
      <c r="EK9406" s="1" t="s">
        <v>1418</v>
      </c>
      <c r="EL9406" s="1" t="s">
        <v>1418</v>
      </c>
      <c r="EM9406" s="1" t="s">
        <v>1415</v>
      </c>
      <c r="EN9406" s="1" t="s">
        <v>1415</v>
      </c>
    </row>
    <row r="9407" spans="131:144">
      <c r="EA9407">
        <v>23</v>
      </c>
      <c r="EB9407" s="1" t="s">
        <v>523</v>
      </c>
      <c r="EC9407" s="1" t="s">
        <v>2362</v>
      </c>
      <c r="ED9407" s="1" t="s">
        <v>1418</v>
      </c>
      <c r="EE9407" s="1" t="s">
        <v>1418</v>
      </c>
      <c r="EF9407" s="1" t="s">
        <v>1415</v>
      </c>
      <c r="EG9407" s="1" t="s">
        <v>1415</v>
      </c>
      <c r="EH9407" s="1" t="s">
        <v>1415</v>
      </c>
      <c r="EI9407" s="1" t="s">
        <v>1436</v>
      </c>
      <c r="EJ9407" s="1" t="s">
        <v>1409</v>
      </c>
      <c r="EK9407" s="1" t="s">
        <v>1418</v>
      </c>
      <c r="EL9407" s="1" t="s">
        <v>1418</v>
      </c>
      <c r="EM9407" s="1" t="s">
        <v>1415</v>
      </c>
      <c r="EN9407" s="1" t="s">
        <v>1415</v>
      </c>
    </row>
    <row r="9408" spans="131:144">
      <c r="EA9408">
        <v>23</v>
      </c>
      <c r="EB9408" s="1" t="s">
        <v>524</v>
      </c>
      <c r="EC9408" s="1" t="s">
        <v>2358</v>
      </c>
      <c r="ED9408" s="1" t="s">
        <v>1418</v>
      </c>
      <c r="EE9408" s="1" t="s">
        <v>1418</v>
      </c>
      <c r="EF9408" s="1" t="s">
        <v>1415</v>
      </c>
      <c r="EG9408" s="1" t="s">
        <v>1415</v>
      </c>
      <c r="EH9408" s="1" t="s">
        <v>1415</v>
      </c>
      <c r="EI9408" s="1" t="s">
        <v>1436</v>
      </c>
      <c r="EJ9408" s="1" t="s">
        <v>1409</v>
      </c>
      <c r="EK9408" s="1" t="s">
        <v>1418</v>
      </c>
      <c r="EL9408" s="1" t="s">
        <v>1418</v>
      </c>
      <c r="EM9408" s="1" t="s">
        <v>1415</v>
      </c>
      <c r="EN9408" s="1" t="s">
        <v>1415</v>
      </c>
    </row>
    <row r="9409" spans="131:144">
      <c r="EA9409">
        <v>23</v>
      </c>
      <c r="EB9409" s="1" t="s">
        <v>524</v>
      </c>
      <c r="EC9409" s="1" t="s">
        <v>2362</v>
      </c>
      <c r="ED9409" s="1" t="s">
        <v>1418</v>
      </c>
      <c r="EE9409" s="1" t="s">
        <v>1418</v>
      </c>
      <c r="EF9409" s="1" t="s">
        <v>1415</v>
      </c>
      <c r="EG9409" s="1" t="s">
        <v>1415</v>
      </c>
      <c r="EH9409" s="1" t="s">
        <v>1415</v>
      </c>
      <c r="EI9409" s="1" t="s">
        <v>1436</v>
      </c>
      <c r="EJ9409" s="1" t="s">
        <v>1409</v>
      </c>
      <c r="EK9409" s="1" t="s">
        <v>1418</v>
      </c>
      <c r="EL9409" s="1" t="s">
        <v>1418</v>
      </c>
      <c r="EM9409" s="1" t="s">
        <v>1415</v>
      </c>
      <c r="EN9409" s="1" t="s">
        <v>1415</v>
      </c>
    </row>
    <row r="9410" spans="131:144">
      <c r="EA9410">
        <v>23</v>
      </c>
      <c r="EB9410" s="1" t="s">
        <v>525</v>
      </c>
      <c r="EC9410" s="1" t="s">
        <v>2358</v>
      </c>
      <c r="ED9410" s="1" t="s">
        <v>1418</v>
      </c>
      <c r="EE9410" s="1" t="s">
        <v>1418</v>
      </c>
      <c r="EF9410" s="1" t="s">
        <v>1415</v>
      </c>
      <c r="EG9410" s="1" t="s">
        <v>1415</v>
      </c>
      <c r="EH9410" s="1" t="s">
        <v>1415</v>
      </c>
      <c r="EI9410" s="1" t="s">
        <v>1436</v>
      </c>
      <c r="EJ9410" s="1" t="s">
        <v>1409</v>
      </c>
      <c r="EK9410" s="1" t="s">
        <v>1418</v>
      </c>
      <c r="EL9410" s="1" t="s">
        <v>1418</v>
      </c>
      <c r="EM9410" s="1" t="s">
        <v>1415</v>
      </c>
      <c r="EN9410" s="1" t="s">
        <v>1415</v>
      </c>
    </row>
    <row r="9411" spans="131:144">
      <c r="EA9411">
        <v>23</v>
      </c>
      <c r="EB9411" s="1" t="s">
        <v>525</v>
      </c>
      <c r="EC9411" s="1" t="s">
        <v>2362</v>
      </c>
      <c r="ED9411" s="1" t="s">
        <v>1418</v>
      </c>
      <c r="EE9411" s="1" t="s">
        <v>1418</v>
      </c>
      <c r="EF9411" s="1" t="s">
        <v>1415</v>
      </c>
      <c r="EG9411" s="1" t="s">
        <v>1415</v>
      </c>
      <c r="EH9411" s="1" t="s">
        <v>1415</v>
      </c>
      <c r="EI9411" s="1" t="s">
        <v>1436</v>
      </c>
      <c r="EJ9411" s="1" t="s">
        <v>1409</v>
      </c>
      <c r="EK9411" s="1" t="s">
        <v>1418</v>
      </c>
      <c r="EL9411" s="1" t="s">
        <v>1418</v>
      </c>
      <c r="EM9411" s="1" t="s">
        <v>1415</v>
      </c>
      <c r="EN9411" s="1" t="s">
        <v>1415</v>
      </c>
    </row>
    <row r="9412" spans="131:144">
      <c r="EA9412">
        <v>23</v>
      </c>
      <c r="EB9412" s="1" t="s">
        <v>2280</v>
      </c>
      <c r="EC9412" s="1" t="s">
        <v>2358</v>
      </c>
      <c r="ED9412" s="1" t="s">
        <v>1418</v>
      </c>
      <c r="EE9412" s="1" t="s">
        <v>1418</v>
      </c>
      <c r="EF9412" s="1" t="s">
        <v>1415</v>
      </c>
      <c r="EG9412" s="1" t="s">
        <v>1415</v>
      </c>
      <c r="EH9412" s="1" t="s">
        <v>1415</v>
      </c>
      <c r="EI9412" s="1" t="s">
        <v>1436</v>
      </c>
      <c r="EJ9412" s="1" t="s">
        <v>1409</v>
      </c>
      <c r="EK9412" s="1" t="s">
        <v>1418</v>
      </c>
      <c r="EL9412" s="1" t="s">
        <v>1418</v>
      </c>
      <c r="EM9412" s="1" t="s">
        <v>1415</v>
      </c>
      <c r="EN9412" s="1" t="s">
        <v>1415</v>
      </c>
    </row>
    <row r="9413" spans="131:144">
      <c r="EA9413">
        <v>23</v>
      </c>
      <c r="EB9413" s="1" t="s">
        <v>2280</v>
      </c>
      <c r="EC9413" s="1" t="s">
        <v>2362</v>
      </c>
      <c r="ED9413" s="1" t="s">
        <v>1418</v>
      </c>
      <c r="EE9413" s="1" t="s">
        <v>1418</v>
      </c>
      <c r="EF9413" s="1" t="s">
        <v>1415</v>
      </c>
      <c r="EG9413" s="1" t="s">
        <v>1415</v>
      </c>
      <c r="EH9413" s="1" t="s">
        <v>1415</v>
      </c>
      <c r="EI9413" s="1" t="s">
        <v>1436</v>
      </c>
      <c r="EJ9413" s="1" t="s">
        <v>1409</v>
      </c>
      <c r="EK9413" s="1" t="s">
        <v>1418</v>
      </c>
      <c r="EL9413" s="1" t="s">
        <v>1418</v>
      </c>
      <c r="EM9413" s="1" t="s">
        <v>1415</v>
      </c>
      <c r="EN9413" s="1" t="s">
        <v>1415</v>
      </c>
    </row>
    <row r="9414" spans="131:144">
      <c r="EA9414">
        <v>23</v>
      </c>
      <c r="EB9414" s="1" t="s">
        <v>2518</v>
      </c>
      <c r="EC9414" s="1" t="s">
        <v>2358</v>
      </c>
      <c r="ED9414" s="1" t="s">
        <v>1418</v>
      </c>
      <c r="EE9414" s="1" t="s">
        <v>1418</v>
      </c>
      <c r="EF9414" s="1" t="s">
        <v>1415</v>
      </c>
      <c r="EG9414" s="1" t="s">
        <v>1415</v>
      </c>
      <c r="EH9414" s="1" t="s">
        <v>1415</v>
      </c>
      <c r="EI9414" s="1" t="s">
        <v>1436</v>
      </c>
      <c r="EJ9414" s="1" t="s">
        <v>1409</v>
      </c>
      <c r="EK9414" s="1" t="s">
        <v>1418</v>
      </c>
      <c r="EL9414" s="1" t="s">
        <v>1418</v>
      </c>
      <c r="EM9414" s="1" t="s">
        <v>1415</v>
      </c>
      <c r="EN9414" s="1" t="s">
        <v>1415</v>
      </c>
    </row>
    <row r="9415" spans="131:144">
      <c r="EA9415">
        <v>23</v>
      </c>
      <c r="EB9415" s="1" t="s">
        <v>2518</v>
      </c>
      <c r="EC9415" s="1" t="s">
        <v>2362</v>
      </c>
      <c r="ED9415" s="1" t="s">
        <v>1418</v>
      </c>
      <c r="EE9415" s="1" t="s">
        <v>1418</v>
      </c>
      <c r="EF9415" s="1" t="s">
        <v>1415</v>
      </c>
      <c r="EG9415" s="1" t="s">
        <v>1415</v>
      </c>
      <c r="EH9415" s="1" t="s">
        <v>1415</v>
      </c>
      <c r="EI9415" s="1" t="s">
        <v>1436</v>
      </c>
      <c r="EJ9415" s="1" t="s">
        <v>1409</v>
      </c>
      <c r="EK9415" s="1" t="s">
        <v>1418</v>
      </c>
      <c r="EL9415" s="1" t="s">
        <v>1418</v>
      </c>
      <c r="EM9415" s="1" t="s">
        <v>1415</v>
      </c>
      <c r="EN9415" s="1" t="s">
        <v>1415</v>
      </c>
    </row>
    <row r="9416" spans="131:144">
      <c r="EA9416">
        <v>23</v>
      </c>
      <c r="EB9416" s="1" t="s">
        <v>2514</v>
      </c>
      <c r="EC9416" s="1" t="s">
        <v>2358</v>
      </c>
      <c r="ED9416" s="1" t="s">
        <v>1418</v>
      </c>
      <c r="EE9416" s="1" t="s">
        <v>1418</v>
      </c>
      <c r="EF9416" s="1" t="s">
        <v>1415</v>
      </c>
      <c r="EG9416" s="1" t="s">
        <v>1415</v>
      </c>
      <c r="EH9416" s="1" t="s">
        <v>1415</v>
      </c>
      <c r="EI9416" s="1" t="s">
        <v>1436</v>
      </c>
      <c r="EJ9416" s="1" t="s">
        <v>1409</v>
      </c>
      <c r="EK9416" s="1" t="s">
        <v>1418</v>
      </c>
      <c r="EL9416" s="1" t="s">
        <v>1418</v>
      </c>
      <c r="EM9416" s="1" t="s">
        <v>1415</v>
      </c>
      <c r="EN9416" s="1" t="s">
        <v>1415</v>
      </c>
    </row>
    <row r="9417" spans="131:144">
      <c r="EA9417">
        <v>23</v>
      </c>
      <c r="EB9417" s="1" t="s">
        <v>2514</v>
      </c>
      <c r="EC9417" s="1" t="s">
        <v>2362</v>
      </c>
      <c r="ED9417" s="1" t="s">
        <v>1418</v>
      </c>
      <c r="EE9417" s="1" t="s">
        <v>1418</v>
      </c>
      <c r="EF9417" s="1" t="s">
        <v>1415</v>
      </c>
      <c r="EG9417" s="1" t="s">
        <v>1415</v>
      </c>
      <c r="EH9417" s="1" t="s">
        <v>1415</v>
      </c>
      <c r="EI9417" s="1" t="s">
        <v>1436</v>
      </c>
      <c r="EJ9417" s="1" t="s">
        <v>1409</v>
      </c>
      <c r="EK9417" s="1" t="s">
        <v>1418</v>
      </c>
      <c r="EL9417" s="1" t="s">
        <v>1418</v>
      </c>
      <c r="EM9417" s="1" t="s">
        <v>1415</v>
      </c>
      <c r="EN9417" s="1" t="s">
        <v>1415</v>
      </c>
    </row>
    <row r="9418" spans="131:144">
      <c r="EA9418">
        <v>23</v>
      </c>
      <c r="EB9418" s="1" t="s">
        <v>2509</v>
      </c>
      <c r="EC9418" s="1" t="s">
        <v>2358</v>
      </c>
      <c r="ED9418" s="1" t="s">
        <v>1418</v>
      </c>
      <c r="EE9418" s="1" t="s">
        <v>1418</v>
      </c>
      <c r="EF9418" s="1" t="s">
        <v>1415</v>
      </c>
      <c r="EG9418" s="1" t="s">
        <v>1415</v>
      </c>
      <c r="EH9418" s="1" t="s">
        <v>1415</v>
      </c>
      <c r="EI9418" s="1" t="s">
        <v>1436</v>
      </c>
      <c r="EJ9418" s="1" t="s">
        <v>1409</v>
      </c>
      <c r="EK9418" s="1" t="s">
        <v>1418</v>
      </c>
      <c r="EL9418" s="1" t="s">
        <v>1418</v>
      </c>
      <c r="EM9418" s="1" t="s">
        <v>1415</v>
      </c>
      <c r="EN9418" s="1" t="s">
        <v>1415</v>
      </c>
    </row>
    <row r="9419" spans="131:144">
      <c r="EA9419">
        <v>23</v>
      </c>
      <c r="EB9419" s="1" t="s">
        <v>2509</v>
      </c>
      <c r="EC9419" s="1" t="s">
        <v>2362</v>
      </c>
      <c r="ED9419" s="1" t="s">
        <v>1418</v>
      </c>
      <c r="EE9419" s="1" t="s">
        <v>1418</v>
      </c>
      <c r="EF9419" s="1" t="s">
        <v>1415</v>
      </c>
      <c r="EG9419" s="1" t="s">
        <v>1415</v>
      </c>
      <c r="EH9419" s="1" t="s">
        <v>1415</v>
      </c>
      <c r="EI9419" s="1" t="s">
        <v>1436</v>
      </c>
      <c r="EJ9419" s="1" t="s">
        <v>1409</v>
      </c>
      <c r="EK9419" s="1" t="s">
        <v>1418</v>
      </c>
      <c r="EL9419" s="1" t="s">
        <v>1418</v>
      </c>
      <c r="EM9419" s="1" t="s">
        <v>1415</v>
      </c>
      <c r="EN9419" s="1" t="s">
        <v>1415</v>
      </c>
    </row>
    <row r="9420" spans="131:144">
      <c r="EA9420">
        <v>23</v>
      </c>
      <c r="EB9420" s="1" t="s">
        <v>2510</v>
      </c>
      <c r="EC9420" s="1" t="s">
        <v>2358</v>
      </c>
      <c r="ED9420" s="1" t="s">
        <v>1418</v>
      </c>
      <c r="EE9420" s="1" t="s">
        <v>1418</v>
      </c>
      <c r="EF9420" s="1" t="s">
        <v>1415</v>
      </c>
      <c r="EG9420" s="1" t="s">
        <v>1415</v>
      </c>
      <c r="EH9420" s="1" t="s">
        <v>1415</v>
      </c>
      <c r="EI9420" s="1" t="s">
        <v>1436</v>
      </c>
      <c r="EJ9420" s="1" t="s">
        <v>1409</v>
      </c>
      <c r="EK9420" s="1" t="s">
        <v>1418</v>
      </c>
      <c r="EL9420" s="1" t="s">
        <v>1418</v>
      </c>
      <c r="EM9420" s="1" t="s">
        <v>1415</v>
      </c>
      <c r="EN9420" s="1" t="s">
        <v>1415</v>
      </c>
    </row>
    <row r="9421" spans="131:144">
      <c r="EA9421">
        <v>23</v>
      </c>
      <c r="EB9421" s="1" t="s">
        <v>2510</v>
      </c>
      <c r="EC9421" s="1" t="s">
        <v>2362</v>
      </c>
      <c r="ED9421" s="1" t="s">
        <v>1418</v>
      </c>
      <c r="EE9421" s="1" t="s">
        <v>1418</v>
      </c>
      <c r="EF9421" s="1" t="s">
        <v>1415</v>
      </c>
      <c r="EG9421" s="1" t="s">
        <v>1415</v>
      </c>
      <c r="EH9421" s="1" t="s">
        <v>1415</v>
      </c>
      <c r="EI9421" s="1" t="s">
        <v>1436</v>
      </c>
      <c r="EJ9421" s="1" t="s">
        <v>1409</v>
      </c>
      <c r="EK9421" s="1" t="s">
        <v>1418</v>
      </c>
      <c r="EL9421" s="1" t="s">
        <v>1418</v>
      </c>
      <c r="EM9421" s="1" t="s">
        <v>1415</v>
      </c>
      <c r="EN9421" s="1" t="s">
        <v>1415</v>
      </c>
    </row>
    <row r="9422" spans="131:144">
      <c r="EA9422">
        <v>23</v>
      </c>
      <c r="EB9422" s="1" t="s">
        <v>2511</v>
      </c>
      <c r="EC9422" s="1" t="s">
        <v>2358</v>
      </c>
      <c r="ED9422" s="1" t="s">
        <v>1418</v>
      </c>
      <c r="EE9422" s="1" t="s">
        <v>1418</v>
      </c>
      <c r="EF9422" s="1" t="s">
        <v>1415</v>
      </c>
      <c r="EG9422" s="1" t="s">
        <v>1415</v>
      </c>
      <c r="EH9422" s="1" t="s">
        <v>1415</v>
      </c>
      <c r="EI9422" s="1" t="s">
        <v>1436</v>
      </c>
      <c r="EJ9422" s="1" t="s">
        <v>1409</v>
      </c>
      <c r="EK9422" s="1" t="s">
        <v>1418</v>
      </c>
      <c r="EL9422" s="1" t="s">
        <v>1418</v>
      </c>
      <c r="EM9422" s="1" t="s">
        <v>1415</v>
      </c>
      <c r="EN9422" s="1" t="s">
        <v>1415</v>
      </c>
    </row>
    <row r="9423" spans="131:144">
      <c r="EA9423">
        <v>23</v>
      </c>
      <c r="EB9423" s="1" t="s">
        <v>2511</v>
      </c>
      <c r="EC9423" s="1" t="s">
        <v>2362</v>
      </c>
      <c r="ED9423" s="1" t="s">
        <v>1418</v>
      </c>
      <c r="EE9423" s="1" t="s">
        <v>1418</v>
      </c>
      <c r="EF9423" s="1" t="s">
        <v>1415</v>
      </c>
      <c r="EG9423" s="1" t="s">
        <v>1415</v>
      </c>
      <c r="EH9423" s="1" t="s">
        <v>1415</v>
      </c>
      <c r="EI9423" s="1" t="s">
        <v>1436</v>
      </c>
      <c r="EJ9423" s="1" t="s">
        <v>1409</v>
      </c>
      <c r="EK9423" s="1" t="s">
        <v>1418</v>
      </c>
      <c r="EL9423" s="1" t="s">
        <v>1418</v>
      </c>
      <c r="EM9423" s="1" t="s">
        <v>1415</v>
      </c>
      <c r="EN9423" s="1" t="s">
        <v>1415</v>
      </c>
    </row>
    <row r="9424" spans="131:144">
      <c r="EA9424">
        <v>23</v>
      </c>
      <c r="EB9424" s="1" t="s">
        <v>2505</v>
      </c>
      <c r="EC9424" s="1" t="s">
        <v>2358</v>
      </c>
      <c r="ED9424" s="1" t="s">
        <v>1418</v>
      </c>
      <c r="EE9424" s="1" t="s">
        <v>1418</v>
      </c>
      <c r="EF9424" s="1" t="s">
        <v>1415</v>
      </c>
      <c r="EG9424" s="1" t="s">
        <v>1415</v>
      </c>
      <c r="EH9424" s="1" t="s">
        <v>1415</v>
      </c>
      <c r="EI9424" s="1" t="s">
        <v>1436</v>
      </c>
      <c r="EJ9424" s="1" t="s">
        <v>1409</v>
      </c>
      <c r="EK9424" s="1" t="s">
        <v>1418</v>
      </c>
      <c r="EL9424" s="1" t="s">
        <v>1418</v>
      </c>
      <c r="EM9424" s="1" t="s">
        <v>1415</v>
      </c>
      <c r="EN9424" s="1" t="s">
        <v>1415</v>
      </c>
    </row>
    <row r="9425" spans="131:144">
      <c r="EA9425">
        <v>23</v>
      </c>
      <c r="EB9425" s="1" t="s">
        <v>2505</v>
      </c>
      <c r="EC9425" s="1" t="s">
        <v>2362</v>
      </c>
      <c r="ED9425" s="1" t="s">
        <v>1418</v>
      </c>
      <c r="EE9425" s="1" t="s">
        <v>1418</v>
      </c>
      <c r="EF9425" s="1" t="s">
        <v>1415</v>
      </c>
      <c r="EG9425" s="1" t="s">
        <v>1415</v>
      </c>
      <c r="EH9425" s="1" t="s">
        <v>1415</v>
      </c>
      <c r="EI9425" s="1" t="s">
        <v>1436</v>
      </c>
      <c r="EJ9425" s="1" t="s">
        <v>1409</v>
      </c>
      <c r="EK9425" s="1" t="s">
        <v>1418</v>
      </c>
      <c r="EL9425" s="1" t="s">
        <v>1418</v>
      </c>
      <c r="EM9425" s="1" t="s">
        <v>1415</v>
      </c>
      <c r="EN9425" s="1" t="s">
        <v>1415</v>
      </c>
    </row>
    <row r="9426" spans="131:144">
      <c r="EA9426">
        <v>23</v>
      </c>
      <c r="EB9426" s="1" t="s">
        <v>2506</v>
      </c>
      <c r="EC9426" s="1" t="s">
        <v>2358</v>
      </c>
      <c r="ED9426" s="1" t="s">
        <v>1418</v>
      </c>
      <c r="EE9426" s="1" t="s">
        <v>1418</v>
      </c>
      <c r="EF9426" s="1" t="s">
        <v>1415</v>
      </c>
      <c r="EG9426" s="1" t="s">
        <v>1415</v>
      </c>
      <c r="EH9426" s="1" t="s">
        <v>1415</v>
      </c>
      <c r="EI9426" s="1" t="s">
        <v>1436</v>
      </c>
      <c r="EJ9426" s="1" t="s">
        <v>1409</v>
      </c>
      <c r="EK9426" s="1" t="s">
        <v>1418</v>
      </c>
      <c r="EL9426" s="1" t="s">
        <v>1418</v>
      </c>
      <c r="EM9426" s="1" t="s">
        <v>1415</v>
      </c>
      <c r="EN9426" s="1" t="s">
        <v>1415</v>
      </c>
    </row>
    <row r="9427" spans="131:144">
      <c r="EA9427">
        <v>23</v>
      </c>
      <c r="EB9427" s="1" t="s">
        <v>2506</v>
      </c>
      <c r="EC9427" s="1" t="s">
        <v>2362</v>
      </c>
      <c r="ED9427" s="1" t="s">
        <v>1418</v>
      </c>
      <c r="EE9427" s="1" t="s">
        <v>1418</v>
      </c>
      <c r="EF9427" s="1" t="s">
        <v>1415</v>
      </c>
      <c r="EG9427" s="1" t="s">
        <v>1415</v>
      </c>
      <c r="EH9427" s="1" t="s">
        <v>1415</v>
      </c>
      <c r="EI9427" s="1" t="s">
        <v>1436</v>
      </c>
      <c r="EJ9427" s="1" t="s">
        <v>1409</v>
      </c>
      <c r="EK9427" s="1" t="s">
        <v>1418</v>
      </c>
      <c r="EL9427" s="1" t="s">
        <v>1418</v>
      </c>
      <c r="EM9427" s="1" t="s">
        <v>1415</v>
      </c>
      <c r="EN9427" s="1" t="s">
        <v>1415</v>
      </c>
    </row>
    <row r="9428" spans="131:144">
      <c r="EA9428">
        <v>23</v>
      </c>
      <c r="EB9428" s="1" t="s">
        <v>2507</v>
      </c>
      <c r="EC9428" s="1" t="s">
        <v>2358</v>
      </c>
      <c r="ED9428" s="1" t="s">
        <v>1418</v>
      </c>
      <c r="EE9428" s="1" t="s">
        <v>1418</v>
      </c>
      <c r="EF9428" s="1" t="s">
        <v>1415</v>
      </c>
      <c r="EG9428" s="1" t="s">
        <v>1415</v>
      </c>
      <c r="EH9428" s="1" t="s">
        <v>1415</v>
      </c>
      <c r="EI9428" s="1" t="s">
        <v>1436</v>
      </c>
      <c r="EJ9428" s="1" t="s">
        <v>1409</v>
      </c>
      <c r="EK9428" s="1" t="s">
        <v>1418</v>
      </c>
      <c r="EL9428" s="1" t="s">
        <v>1418</v>
      </c>
      <c r="EM9428" s="1" t="s">
        <v>1415</v>
      </c>
      <c r="EN9428" s="1" t="s">
        <v>1415</v>
      </c>
    </row>
    <row r="9429" spans="131:144">
      <c r="EA9429">
        <v>23</v>
      </c>
      <c r="EB9429" s="1" t="s">
        <v>2507</v>
      </c>
      <c r="EC9429" s="1" t="s">
        <v>2362</v>
      </c>
      <c r="ED9429" s="1" t="s">
        <v>1418</v>
      </c>
      <c r="EE9429" s="1" t="s">
        <v>1418</v>
      </c>
      <c r="EF9429" s="1" t="s">
        <v>1415</v>
      </c>
      <c r="EG9429" s="1" t="s">
        <v>1415</v>
      </c>
      <c r="EH9429" s="1" t="s">
        <v>1415</v>
      </c>
      <c r="EI9429" s="1" t="s">
        <v>1436</v>
      </c>
      <c r="EJ9429" s="1" t="s">
        <v>1409</v>
      </c>
      <c r="EK9429" s="1" t="s">
        <v>1418</v>
      </c>
      <c r="EL9429" s="1" t="s">
        <v>1418</v>
      </c>
      <c r="EM9429" s="1" t="s">
        <v>1415</v>
      </c>
      <c r="EN9429" s="1" t="s">
        <v>1415</v>
      </c>
    </row>
    <row r="9430" spans="131:144">
      <c r="EA9430">
        <v>23</v>
      </c>
      <c r="EB9430" s="1" t="s">
        <v>2363</v>
      </c>
      <c r="EC9430" s="1" t="s">
        <v>2358</v>
      </c>
      <c r="ED9430" s="1" t="s">
        <v>1418</v>
      </c>
      <c r="EE9430" s="1" t="s">
        <v>1418</v>
      </c>
      <c r="EF9430" s="1" t="s">
        <v>1415</v>
      </c>
      <c r="EG9430" s="1" t="s">
        <v>1415</v>
      </c>
      <c r="EH9430" s="1" t="s">
        <v>1415</v>
      </c>
      <c r="EI9430" s="1" t="s">
        <v>1436</v>
      </c>
      <c r="EJ9430" s="1" t="s">
        <v>1409</v>
      </c>
      <c r="EK9430" s="1" t="s">
        <v>1418</v>
      </c>
      <c r="EL9430" s="1" t="s">
        <v>1418</v>
      </c>
      <c r="EM9430" s="1" t="s">
        <v>1415</v>
      </c>
      <c r="EN9430" s="1" t="s">
        <v>1415</v>
      </c>
    </row>
    <row r="9431" spans="131:144">
      <c r="EA9431">
        <v>23</v>
      </c>
      <c r="EB9431" s="1" t="s">
        <v>2363</v>
      </c>
      <c r="EC9431" s="1" t="s">
        <v>2362</v>
      </c>
      <c r="ED9431" s="1" t="s">
        <v>1418</v>
      </c>
      <c r="EE9431" s="1" t="s">
        <v>1418</v>
      </c>
      <c r="EF9431" s="1" t="s">
        <v>1415</v>
      </c>
      <c r="EG9431" s="1" t="s">
        <v>1415</v>
      </c>
      <c r="EH9431" s="1" t="s">
        <v>1415</v>
      </c>
      <c r="EI9431" s="1" t="s">
        <v>1436</v>
      </c>
      <c r="EJ9431" s="1" t="s">
        <v>1409</v>
      </c>
      <c r="EK9431" s="1" t="s">
        <v>1418</v>
      </c>
      <c r="EL9431" s="1" t="s">
        <v>1418</v>
      </c>
      <c r="EM9431" s="1" t="s">
        <v>1415</v>
      </c>
      <c r="EN9431" s="1" t="s">
        <v>1415</v>
      </c>
    </row>
    <row r="9432" spans="131:144">
      <c r="EA9432">
        <v>23</v>
      </c>
      <c r="EB9432" s="1" t="s">
        <v>2517</v>
      </c>
      <c r="EC9432" s="1" t="s">
        <v>2358</v>
      </c>
      <c r="ED9432" s="1" t="s">
        <v>1418</v>
      </c>
      <c r="EE9432" s="1" t="s">
        <v>1418</v>
      </c>
      <c r="EF9432" s="1" t="s">
        <v>1415</v>
      </c>
      <c r="EG9432" s="1" t="s">
        <v>1415</v>
      </c>
      <c r="EH9432" s="1" t="s">
        <v>1415</v>
      </c>
      <c r="EI9432" s="1" t="s">
        <v>1436</v>
      </c>
      <c r="EJ9432" s="1" t="s">
        <v>1409</v>
      </c>
      <c r="EK9432" s="1" t="s">
        <v>1418</v>
      </c>
      <c r="EL9432" s="1" t="s">
        <v>1418</v>
      </c>
      <c r="EM9432" s="1" t="s">
        <v>1415</v>
      </c>
      <c r="EN9432" s="1" t="s">
        <v>1415</v>
      </c>
    </row>
    <row r="9433" spans="131:144">
      <c r="EA9433">
        <v>23</v>
      </c>
      <c r="EB9433" s="1" t="s">
        <v>2517</v>
      </c>
      <c r="EC9433" s="1" t="s">
        <v>2362</v>
      </c>
      <c r="ED9433" s="1" t="s">
        <v>1418</v>
      </c>
      <c r="EE9433" s="1" t="s">
        <v>1418</v>
      </c>
      <c r="EF9433" s="1" t="s">
        <v>1415</v>
      </c>
      <c r="EG9433" s="1" t="s">
        <v>1415</v>
      </c>
      <c r="EH9433" s="1" t="s">
        <v>1415</v>
      </c>
      <c r="EI9433" s="1" t="s">
        <v>1436</v>
      </c>
      <c r="EJ9433" s="1" t="s">
        <v>1409</v>
      </c>
      <c r="EK9433" s="1" t="s">
        <v>1418</v>
      </c>
      <c r="EL9433" s="1" t="s">
        <v>1418</v>
      </c>
      <c r="EM9433" s="1" t="s">
        <v>1415</v>
      </c>
      <c r="EN9433" s="1" t="s">
        <v>1415</v>
      </c>
    </row>
    <row r="9434" spans="131:144">
      <c r="EA9434">
        <v>23</v>
      </c>
      <c r="EB9434" s="1" t="s">
        <v>2525</v>
      </c>
      <c r="EC9434" s="1" t="s">
        <v>2358</v>
      </c>
      <c r="ED9434" s="1" t="s">
        <v>1418</v>
      </c>
      <c r="EE9434" s="1" t="s">
        <v>1418</v>
      </c>
      <c r="EF9434" s="1" t="s">
        <v>1415</v>
      </c>
      <c r="EG9434" s="1" t="s">
        <v>1415</v>
      </c>
      <c r="EH9434" s="1" t="s">
        <v>1415</v>
      </c>
      <c r="EI9434" s="1" t="s">
        <v>1436</v>
      </c>
      <c r="EJ9434" s="1" t="s">
        <v>1409</v>
      </c>
      <c r="EK9434" s="1" t="s">
        <v>1418</v>
      </c>
      <c r="EL9434" s="1" t="s">
        <v>1418</v>
      </c>
      <c r="EM9434" s="1" t="s">
        <v>1415</v>
      </c>
      <c r="EN9434" s="1" t="s">
        <v>1415</v>
      </c>
    </row>
    <row r="9435" spans="131:144">
      <c r="EA9435">
        <v>23</v>
      </c>
      <c r="EB9435" s="1" t="s">
        <v>2525</v>
      </c>
      <c r="EC9435" s="1" t="s">
        <v>2362</v>
      </c>
      <c r="ED9435" s="1" t="s">
        <v>1418</v>
      </c>
      <c r="EE9435" s="1" t="s">
        <v>1418</v>
      </c>
      <c r="EF9435" s="1" t="s">
        <v>1415</v>
      </c>
      <c r="EG9435" s="1" t="s">
        <v>1415</v>
      </c>
      <c r="EH9435" s="1" t="s">
        <v>1415</v>
      </c>
      <c r="EI9435" s="1" t="s">
        <v>1436</v>
      </c>
      <c r="EJ9435" s="1" t="s">
        <v>1409</v>
      </c>
      <c r="EK9435" s="1" t="s">
        <v>1418</v>
      </c>
      <c r="EL9435" s="1" t="s">
        <v>1418</v>
      </c>
      <c r="EM9435" s="1" t="s">
        <v>1415</v>
      </c>
      <c r="EN9435" s="1" t="s">
        <v>1415</v>
      </c>
    </row>
    <row r="9436" spans="131:144">
      <c r="EA9436">
        <v>23</v>
      </c>
      <c r="EB9436" s="1" t="s">
        <v>2520</v>
      </c>
      <c r="EC9436" s="1" t="s">
        <v>2358</v>
      </c>
      <c r="ED9436" s="1" t="s">
        <v>1418</v>
      </c>
      <c r="EE9436" s="1" t="s">
        <v>1418</v>
      </c>
      <c r="EF9436" s="1" t="s">
        <v>1415</v>
      </c>
      <c r="EG9436" s="1" t="s">
        <v>1415</v>
      </c>
      <c r="EH9436" s="1" t="s">
        <v>1415</v>
      </c>
      <c r="EI9436" s="1" t="s">
        <v>1436</v>
      </c>
      <c r="EJ9436" s="1" t="s">
        <v>1409</v>
      </c>
      <c r="EK9436" s="1" t="s">
        <v>1418</v>
      </c>
      <c r="EL9436" s="1" t="s">
        <v>1418</v>
      </c>
      <c r="EM9436" s="1" t="s">
        <v>1415</v>
      </c>
      <c r="EN9436" s="1" t="s">
        <v>1415</v>
      </c>
    </row>
    <row r="9437" spans="131:144">
      <c r="EA9437">
        <v>23</v>
      </c>
      <c r="EB9437" s="1" t="s">
        <v>2520</v>
      </c>
      <c r="EC9437" s="1" t="s">
        <v>2362</v>
      </c>
      <c r="ED9437" s="1" t="s">
        <v>1418</v>
      </c>
      <c r="EE9437" s="1" t="s">
        <v>1418</v>
      </c>
      <c r="EF9437" s="1" t="s">
        <v>1415</v>
      </c>
      <c r="EG9437" s="1" t="s">
        <v>1415</v>
      </c>
      <c r="EH9437" s="1" t="s">
        <v>1415</v>
      </c>
      <c r="EI9437" s="1" t="s">
        <v>1436</v>
      </c>
      <c r="EJ9437" s="1" t="s">
        <v>1409</v>
      </c>
      <c r="EK9437" s="1" t="s">
        <v>1418</v>
      </c>
      <c r="EL9437" s="1" t="s">
        <v>1418</v>
      </c>
      <c r="EM9437" s="1" t="s">
        <v>1415</v>
      </c>
      <c r="EN9437" s="1" t="s">
        <v>1415</v>
      </c>
    </row>
    <row r="9438" spans="131:144">
      <c r="EA9438">
        <v>23</v>
      </c>
      <c r="EB9438" s="1" t="s">
        <v>2521</v>
      </c>
      <c r="EC9438" s="1" t="s">
        <v>2358</v>
      </c>
      <c r="ED9438" s="1" t="s">
        <v>1418</v>
      </c>
      <c r="EE9438" s="1" t="s">
        <v>1418</v>
      </c>
      <c r="EF9438" s="1" t="s">
        <v>1415</v>
      </c>
      <c r="EG9438" s="1" t="s">
        <v>1415</v>
      </c>
      <c r="EH9438" s="1" t="s">
        <v>1415</v>
      </c>
      <c r="EI9438" s="1" t="s">
        <v>1436</v>
      </c>
      <c r="EJ9438" s="1" t="s">
        <v>1409</v>
      </c>
      <c r="EK9438" s="1" t="s">
        <v>1418</v>
      </c>
      <c r="EL9438" s="1" t="s">
        <v>1418</v>
      </c>
      <c r="EM9438" s="1" t="s">
        <v>1415</v>
      </c>
      <c r="EN9438" s="1" t="s">
        <v>1415</v>
      </c>
    </row>
    <row r="9439" spans="131:144">
      <c r="EA9439">
        <v>23</v>
      </c>
      <c r="EB9439" s="1" t="s">
        <v>2521</v>
      </c>
      <c r="EC9439" s="1" t="s">
        <v>2362</v>
      </c>
      <c r="ED9439" s="1" t="s">
        <v>1418</v>
      </c>
      <c r="EE9439" s="1" t="s">
        <v>1418</v>
      </c>
      <c r="EF9439" s="1" t="s">
        <v>1415</v>
      </c>
      <c r="EG9439" s="1" t="s">
        <v>1415</v>
      </c>
      <c r="EH9439" s="1" t="s">
        <v>1415</v>
      </c>
      <c r="EI9439" s="1" t="s">
        <v>1436</v>
      </c>
      <c r="EJ9439" s="1" t="s">
        <v>1409</v>
      </c>
      <c r="EK9439" s="1" t="s">
        <v>1418</v>
      </c>
      <c r="EL9439" s="1" t="s">
        <v>1418</v>
      </c>
      <c r="EM9439" s="1" t="s">
        <v>1415</v>
      </c>
      <c r="EN9439" s="1" t="s">
        <v>1415</v>
      </c>
    </row>
    <row r="9440" spans="131:144">
      <c r="EA9440">
        <v>23</v>
      </c>
      <c r="EB9440" s="1" t="s">
        <v>2522</v>
      </c>
      <c r="EC9440" s="1" t="s">
        <v>2358</v>
      </c>
      <c r="ED9440" s="1" t="s">
        <v>1418</v>
      </c>
      <c r="EE9440" s="1" t="s">
        <v>1418</v>
      </c>
      <c r="EF9440" s="1" t="s">
        <v>1415</v>
      </c>
      <c r="EG9440" s="1" t="s">
        <v>1415</v>
      </c>
      <c r="EH9440" s="1" t="s">
        <v>1415</v>
      </c>
      <c r="EI9440" s="1" t="s">
        <v>1436</v>
      </c>
      <c r="EJ9440" s="1" t="s">
        <v>1409</v>
      </c>
      <c r="EK9440" s="1" t="s">
        <v>1418</v>
      </c>
      <c r="EL9440" s="1" t="s">
        <v>1418</v>
      </c>
      <c r="EM9440" s="1" t="s">
        <v>1415</v>
      </c>
      <c r="EN9440" s="1" t="s">
        <v>1415</v>
      </c>
    </row>
    <row r="9441" spans="131:144">
      <c r="EA9441">
        <v>23</v>
      </c>
      <c r="EB9441" s="1" t="s">
        <v>2522</v>
      </c>
      <c r="EC9441" s="1" t="s">
        <v>2362</v>
      </c>
      <c r="ED9441" s="1" t="s">
        <v>1418</v>
      </c>
      <c r="EE9441" s="1" t="s">
        <v>1418</v>
      </c>
      <c r="EF9441" s="1" t="s">
        <v>1415</v>
      </c>
      <c r="EG9441" s="1" t="s">
        <v>1415</v>
      </c>
      <c r="EH9441" s="1" t="s">
        <v>1415</v>
      </c>
      <c r="EI9441" s="1" t="s">
        <v>1436</v>
      </c>
      <c r="EJ9441" s="1" t="s">
        <v>1409</v>
      </c>
      <c r="EK9441" s="1" t="s">
        <v>1418</v>
      </c>
      <c r="EL9441" s="1" t="s">
        <v>1418</v>
      </c>
      <c r="EM9441" s="1" t="s">
        <v>1415</v>
      </c>
      <c r="EN9441" s="1" t="s">
        <v>1415</v>
      </c>
    </row>
    <row r="9442" spans="131:144">
      <c r="EA9442">
        <v>23</v>
      </c>
      <c r="EB9442" s="1" t="s">
        <v>2524</v>
      </c>
      <c r="EC9442" s="1" t="s">
        <v>2358</v>
      </c>
      <c r="ED9442" s="1" t="s">
        <v>1418</v>
      </c>
      <c r="EE9442" s="1" t="s">
        <v>1418</v>
      </c>
      <c r="EF9442" s="1" t="s">
        <v>1415</v>
      </c>
      <c r="EG9442" s="1" t="s">
        <v>1415</v>
      </c>
      <c r="EH9442" s="1" t="s">
        <v>1415</v>
      </c>
      <c r="EI9442" s="1" t="s">
        <v>1436</v>
      </c>
      <c r="EJ9442" s="1" t="s">
        <v>1409</v>
      </c>
      <c r="EK9442" s="1" t="s">
        <v>1418</v>
      </c>
      <c r="EL9442" s="1" t="s">
        <v>1418</v>
      </c>
      <c r="EM9442" s="1" t="s">
        <v>1415</v>
      </c>
      <c r="EN9442" s="1" t="s">
        <v>1415</v>
      </c>
    </row>
    <row r="9443" spans="131:144">
      <c r="EA9443">
        <v>23</v>
      </c>
      <c r="EB9443" s="1" t="s">
        <v>2524</v>
      </c>
      <c r="EC9443" s="1" t="s">
        <v>2362</v>
      </c>
      <c r="ED9443" s="1" t="s">
        <v>1418</v>
      </c>
      <c r="EE9443" s="1" t="s">
        <v>1418</v>
      </c>
      <c r="EF9443" s="1" t="s">
        <v>1415</v>
      </c>
      <c r="EG9443" s="1" t="s">
        <v>1415</v>
      </c>
      <c r="EH9443" s="1" t="s">
        <v>1415</v>
      </c>
      <c r="EI9443" s="1" t="s">
        <v>1436</v>
      </c>
      <c r="EJ9443" s="1" t="s">
        <v>1409</v>
      </c>
      <c r="EK9443" s="1" t="s">
        <v>1418</v>
      </c>
      <c r="EL9443" s="1" t="s">
        <v>1418</v>
      </c>
      <c r="EM9443" s="1" t="s">
        <v>1415</v>
      </c>
      <c r="EN9443" s="1" t="s">
        <v>1415</v>
      </c>
    </row>
    <row r="9444" spans="131:144">
      <c r="EA9444">
        <v>23</v>
      </c>
      <c r="EB9444" s="1" t="s">
        <v>1938</v>
      </c>
      <c r="EC9444" s="1" t="s">
        <v>2358</v>
      </c>
      <c r="ED9444" s="1" t="s">
        <v>1418</v>
      </c>
      <c r="EE9444" s="1" t="s">
        <v>1418</v>
      </c>
      <c r="EF9444" s="1" t="s">
        <v>1415</v>
      </c>
      <c r="EG9444" s="1" t="s">
        <v>1415</v>
      </c>
      <c r="EH9444" s="1" t="s">
        <v>1415</v>
      </c>
      <c r="EI9444" s="1" t="s">
        <v>1436</v>
      </c>
      <c r="EJ9444" s="1" t="s">
        <v>1409</v>
      </c>
      <c r="EK9444" s="1" t="s">
        <v>1418</v>
      </c>
      <c r="EL9444" s="1" t="s">
        <v>1418</v>
      </c>
      <c r="EM9444" s="1" t="s">
        <v>1415</v>
      </c>
      <c r="EN9444" s="1" t="s">
        <v>1415</v>
      </c>
    </row>
    <row r="9445" spans="131:144">
      <c r="EA9445">
        <v>23</v>
      </c>
      <c r="EB9445" s="1" t="s">
        <v>1938</v>
      </c>
      <c r="EC9445" s="1" t="s">
        <v>2362</v>
      </c>
      <c r="ED9445" s="1" t="s">
        <v>1418</v>
      </c>
      <c r="EE9445" s="1" t="s">
        <v>1418</v>
      </c>
      <c r="EF9445" s="1" t="s">
        <v>1415</v>
      </c>
      <c r="EG9445" s="1" t="s">
        <v>1415</v>
      </c>
      <c r="EH9445" s="1" t="s">
        <v>1415</v>
      </c>
      <c r="EI9445" s="1" t="s">
        <v>1436</v>
      </c>
      <c r="EJ9445" s="1" t="s">
        <v>1409</v>
      </c>
      <c r="EK9445" s="1" t="s">
        <v>1418</v>
      </c>
      <c r="EL9445" s="1" t="s">
        <v>1418</v>
      </c>
      <c r="EM9445" s="1" t="s">
        <v>1415</v>
      </c>
      <c r="EN9445" s="1" t="s">
        <v>1415</v>
      </c>
    </row>
    <row r="9446" spans="131:144">
      <c r="EA9446">
        <v>23</v>
      </c>
      <c r="EB9446" s="1" t="s">
        <v>2526</v>
      </c>
      <c r="EC9446" s="1" t="s">
        <v>2358</v>
      </c>
      <c r="ED9446" s="1" t="s">
        <v>1418</v>
      </c>
      <c r="EE9446" s="1" t="s">
        <v>1418</v>
      </c>
      <c r="EF9446" s="1" t="s">
        <v>1415</v>
      </c>
      <c r="EG9446" s="1" t="s">
        <v>1415</v>
      </c>
      <c r="EH9446" s="1" t="s">
        <v>1415</v>
      </c>
      <c r="EI9446" s="1" t="s">
        <v>1436</v>
      </c>
      <c r="EJ9446" s="1" t="s">
        <v>1409</v>
      </c>
      <c r="EK9446" s="1" t="s">
        <v>1418</v>
      </c>
      <c r="EL9446" s="1" t="s">
        <v>1418</v>
      </c>
      <c r="EM9446" s="1" t="s">
        <v>1415</v>
      </c>
      <c r="EN9446" s="1" t="s">
        <v>1415</v>
      </c>
    </row>
    <row r="9447" spans="131:144">
      <c r="EA9447">
        <v>23</v>
      </c>
      <c r="EB9447" s="1" t="s">
        <v>2526</v>
      </c>
      <c r="EC9447" s="1" t="s">
        <v>2362</v>
      </c>
      <c r="ED9447" s="1" t="s">
        <v>1418</v>
      </c>
      <c r="EE9447" s="1" t="s">
        <v>1418</v>
      </c>
      <c r="EF9447" s="1" t="s">
        <v>1415</v>
      </c>
      <c r="EG9447" s="1" t="s">
        <v>1415</v>
      </c>
      <c r="EH9447" s="1" t="s">
        <v>1415</v>
      </c>
      <c r="EI9447" s="1" t="s">
        <v>1436</v>
      </c>
      <c r="EJ9447" s="1" t="s">
        <v>1409</v>
      </c>
      <c r="EK9447" s="1" t="s">
        <v>1418</v>
      </c>
      <c r="EL9447" s="1" t="s">
        <v>1418</v>
      </c>
      <c r="EM9447" s="1" t="s">
        <v>1415</v>
      </c>
      <c r="EN9447" s="1" t="s">
        <v>1415</v>
      </c>
    </row>
    <row r="9448" spans="131:144">
      <c r="EA9448">
        <v>23</v>
      </c>
      <c r="EB9448" s="1" t="s">
        <v>2527</v>
      </c>
      <c r="EC9448" s="1" t="s">
        <v>2358</v>
      </c>
      <c r="ED9448" s="1" t="s">
        <v>1418</v>
      </c>
      <c r="EE9448" s="1" t="s">
        <v>1418</v>
      </c>
      <c r="EF9448" s="1" t="s">
        <v>1415</v>
      </c>
      <c r="EG9448" s="1" t="s">
        <v>1415</v>
      </c>
      <c r="EH9448" s="1" t="s">
        <v>1415</v>
      </c>
      <c r="EI9448" s="1" t="s">
        <v>1436</v>
      </c>
      <c r="EJ9448" s="1" t="s">
        <v>1409</v>
      </c>
      <c r="EK9448" s="1" t="s">
        <v>1418</v>
      </c>
      <c r="EL9448" s="1" t="s">
        <v>1418</v>
      </c>
      <c r="EM9448" s="1" t="s">
        <v>1415</v>
      </c>
      <c r="EN9448" s="1" t="s">
        <v>1415</v>
      </c>
    </row>
    <row r="9449" spans="131:144">
      <c r="EA9449">
        <v>23</v>
      </c>
      <c r="EB9449" s="1" t="s">
        <v>2527</v>
      </c>
      <c r="EC9449" s="1" t="s">
        <v>2362</v>
      </c>
      <c r="ED9449" s="1" t="s">
        <v>1418</v>
      </c>
      <c r="EE9449" s="1" t="s">
        <v>1418</v>
      </c>
      <c r="EF9449" s="1" t="s">
        <v>1415</v>
      </c>
      <c r="EG9449" s="1" t="s">
        <v>1415</v>
      </c>
      <c r="EH9449" s="1" t="s">
        <v>1415</v>
      </c>
      <c r="EI9449" s="1" t="s">
        <v>1436</v>
      </c>
      <c r="EJ9449" s="1" t="s">
        <v>1409</v>
      </c>
      <c r="EK9449" s="1" t="s">
        <v>1418</v>
      </c>
      <c r="EL9449" s="1" t="s">
        <v>1418</v>
      </c>
      <c r="EM9449" s="1" t="s">
        <v>1415</v>
      </c>
      <c r="EN9449" s="1" t="s">
        <v>1415</v>
      </c>
    </row>
    <row r="9450" spans="131:144">
      <c r="EA9450">
        <v>23</v>
      </c>
      <c r="EB9450" s="1" t="s">
        <v>2528</v>
      </c>
      <c r="EC9450" s="1" t="s">
        <v>2358</v>
      </c>
      <c r="ED9450" s="1" t="s">
        <v>1418</v>
      </c>
      <c r="EE9450" s="1" t="s">
        <v>1418</v>
      </c>
      <c r="EF9450" s="1" t="s">
        <v>1415</v>
      </c>
      <c r="EG9450" s="1" t="s">
        <v>1415</v>
      </c>
      <c r="EH9450" s="1" t="s">
        <v>1415</v>
      </c>
      <c r="EI9450" s="1" t="s">
        <v>1436</v>
      </c>
      <c r="EJ9450" s="1" t="s">
        <v>1409</v>
      </c>
      <c r="EK9450" s="1" t="s">
        <v>1418</v>
      </c>
      <c r="EL9450" s="1" t="s">
        <v>1418</v>
      </c>
      <c r="EM9450" s="1" t="s">
        <v>1415</v>
      </c>
      <c r="EN9450" s="1" t="s">
        <v>1415</v>
      </c>
    </row>
    <row r="9451" spans="131:144">
      <c r="EA9451">
        <v>23</v>
      </c>
      <c r="EB9451" s="1" t="s">
        <v>2528</v>
      </c>
      <c r="EC9451" s="1" t="s">
        <v>2362</v>
      </c>
      <c r="ED9451" s="1" t="s">
        <v>1418</v>
      </c>
      <c r="EE9451" s="1" t="s">
        <v>1418</v>
      </c>
      <c r="EF9451" s="1" t="s">
        <v>1415</v>
      </c>
      <c r="EG9451" s="1" t="s">
        <v>1415</v>
      </c>
      <c r="EH9451" s="1" t="s">
        <v>1415</v>
      </c>
      <c r="EI9451" s="1" t="s">
        <v>1436</v>
      </c>
      <c r="EJ9451" s="1" t="s">
        <v>1409</v>
      </c>
      <c r="EK9451" s="1" t="s">
        <v>1418</v>
      </c>
      <c r="EL9451" s="1" t="s">
        <v>1418</v>
      </c>
      <c r="EM9451" s="1" t="s">
        <v>1415</v>
      </c>
      <c r="EN9451" s="1" t="s">
        <v>1415</v>
      </c>
    </row>
    <row r="9452" spans="131:144">
      <c r="EA9452">
        <v>23</v>
      </c>
      <c r="EB9452" s="1" t="s">
        <v>2530</v>
      </c>
      <c r="EC9452" s="1" t="s">
        <v>2358</v>
      </c>
      <c r="ED9452" s="1" t="s">
        <v>1418</v>
      </c>
      <c r="EE9452" s="1" t="s">
        <v>1418</v>
      </c>
      <c r="EF9452" s="1" t="s">
        <v>1415</v>
      </c>
      <c r="EG9452" s="1" t="s">
        <v>1415</v>
      </c>
      <c r="EH9452" s="1" t="s">
        <v>1415</v>
      </c>
      <c r="EI9452" s="1" t="s">
        <v>1436</v>
      </c>
      <c r="EJ9452" s="1" t="s">
        <v>1409</v>
      </c>
      <c r="EK9452" s="1" t="s">
        <v>1418</v>
      </c>
      <c r="EL9452" s="1" t="s">
        <v>1418</v>
      </c>
      <c r="EM9452" s="1" t="s">
        <v>1415</v>
      </c>
      <c r="EN9452" s="1" t="s">
        <v>1415</v>
      </c>
    </row>
    <row r="9453" spans="131:144">
      <c r="EA9453">
        <v>23</v>
      </c>
      <c r="EB9453" s="1" t="s">
        <v>2530</v>
      </c>
      <c r="EC9453" s="1" t="s">
        <v>2362</v>
      </c>
      <c r="ED9453" s="1" t="s">
        <v>1418</v>
      </c>
      <c r="EE9453" s="1" t="s">
        <v>1418</v>
      </c>
      <c r="EF9453" s="1" t="s">
        <v>1415</v>
      </c>
      <c r="EG9453" s="1" t="s">
        <v>1415</v>
      </c>
      <c r="EH9453" s="1" t="s">
        <v>1415</v>
      </c>
      <c r="EI9453" s="1" t="s">
        <v>1436</v>
      </c>
      <c r="EJ9453" s="1" t="s">
        <v>1409</v>
      </c>
      <c r="EK9453" s="1" t="s">
        <v>1418</v>
      </c>
      <c r="EL9453" s="1" t="s">
        <v>1418</v>
      </c>
      <c r="EM9453" s="1" t="s">
        <v>1415</v>
      </c>
      <c r="EN9453" s="1" t="s">
        <v>1415</v>
      </c>
    </row>
    <row r="9454" spans="131:144">
      <c r="EA9454">
        <v>23</v>
      </c>
      <c r="EB9454" s="1" t="s">
        <v>545</v>
      </c>
      <c r="EC9454" s="1" t="s">
        <v>2358</v>
      </c>
      <c r="ED9454" s="1" t="s">
        <v>1418</v>
      </c>
      <c r="EE9454" s="1" t="s">
        <v>1418</v>
      </c>
      <c r="EF9454" s="1" t="s">
        <v>1415</v>
      </c>
      <c r="EG9454" s="1" t="s">
        <v>1415</v>
      </c>
      <c r="EH9454" s="1" t="s">
        <v>1415</v>
      </c>
      <c r="EI9454" s="1" t="s">
        <v>1436</v>
      </c>
      <c r="EJ9454" s="1" t="s">
        <v>1409</v>
      </c>
      <c r="EK9454" s="1" t="s">
        <v>1418</v>
      </c>
      <c r="EL9454" s="1" t="s">
        <v>1418</v>
      </c>
      <c r="EM9454" s="1" t="s">
        <v>1415</v>
      </c>
      <c r="EN9454" s="1" t="s">
        <v>1415</v>
      </c>
    </row>
    <row r="9455" spans="131:144">
      <c r="EA9455">
        <v>23</v>
      </c>
      <c r="EB9455" s="1" t="s">
        <v>545</v>
      </c>
      <c r="EC9455" s="1" t="s">
        <v>2362</v>
      </c>
      <c r="ED9455" s="1" t="s">
        <v>1418</v>
      </c>
      <c r="EE9455" s="1" t="s">
        <v>1418</v>
      </c>
      <c r="EF9455" s="1" t="s">
        <v>1415</v>
      </c>
      <c r="EG9455" s="1" t="s">
        <v>1415</v>
      </c>
      <c r="EH9455" s="1" t="s">
        <v>1415</v>
      </c>
      <c r="EI9455" s="1" t="s">
        <v>1436</v>
      </c>
      <c r="EJ9455" s="1" t="s">
        <v>1409</v>
      </c>
      <c r="EK9455" s="1" t="s">
        <v>1418</v>
      </c>
      <c r="EL9455" s="1" t="s">
        <v>1418</v>
      </c>
      <c r="EM9455" s="1" t="s">
        <v>1415</v>
      </c>
      <c r="EN9455" s="1" t="s">
        <v>1415</v>
      </c>
    </row>
    <row r="9456" spans="131:144">
      <c r="EA9456">
        <v>23</v>
      </c>
      <c r="EB9456" s="1" t="s">
        <v>547</v>
      </c>
      <c r="EC9456" s="1" t="s">
        <v>2358</v>
      </c>
      <c r="ED9456" s="1" t="s">
        <v>1418</v>
      </c>
      <c r="EE9456" s="1" t="s">
        <v>1418</v>
      </c>
      <c r="EF9456" s="1" t="s">
        <v>1415</v>
      </c>
      <c r="EG9456" s="1" t="s">
        <v>1415</v>
      </c>
      <c r="EH9456" s="1" t="s">
        <v>1415</v>
      </c>
      <c r="EI9456" s="1" t="s">
        <v>1436</v>
      </c>
      <c r="EJ9456" s="1" t="s">
        <v>1409</v>
      </c>
      <c r="EK9456" s="1" t="s">
        <v>1418</v>
      </c>
      <c r="EL9456" s="1" t="s">
        <v>1418</v>
      </c>
      <c r="EM9456" s="1" t="s">
        <v>1415</v>
      </c>
      <c r="EN9456" s="1" t="s">
        <v>1415</v>
      </c>
    </row>
    <row r="9457" spans="131:144">
      <c r="EA9457">
        <v>23</v>
      </c>
      <c r="EB9457" s="1" t="s">
        <v>547</v>
      </c>
      <c r="EC9457" s="1" t="s">
        <v>2362</v>
      </c>
      <c r="ED9457" s="1" t="s">
        <v>1418</v>
      </c>
      <c r="EE9457" s="1" t="s">
        <v>1418</v>
      </c>
      <c r="EF9457" s="1" t="s">
        <v>1415</v>
      </c>
      <c r="EG9457" s="1" t="s">
        <v>1415</v>
      </c>
      <c r="EH9457" s="1" t="s">
        <v>1415</v>
      </c>
      <c r="EI9457" s="1" t="s">
        <v>1436</v>
      </c>
      <c r="EJ9457" s="1" t="s">
        <v>1409</v>
      </c>
      <c r="EK9457" s="1" t="s">
        <v>1418</v>
      </c>
      <c r="EL9457" s="1" t="s">
        <v>1418</v>
      </c>
      <c r="EM9457" s="1" t="s">
        <v>1415</v>
      </c>
      <c r="EN9457" s="1" t="s">
        <v>1415</v>
      </c>
    </row>
    <row r="9458" spans="131:144">
      <c r="EA9458">
        <v>23</v>
      </c>
      <c r="EB9458" s="1" t="s">
        <v>548</v>
      </c>
      <c r="EC9458" s="1" t="s">
        <v>2358</v>
      </c>
      <c r="ED9458" s="1" t="s">
        <v>1418</v>
      </c>
      <c r="EE9458" s="1" t="s">
        <v>1418</v>
      </c>
      <c r="EF9458" s="1" t="s">
        <v>1415</v>
      </c>
      <c r="EG9458" s="1" t="s">
        <v>1415</v>
      </c>
      <c r="EH9458" s="1" t="s">
        <v>1415</v>
      </c>
      <c r="EI9458" s="1" t="s">
        <v>1436</v>
      </c>
      <c r="EJ9458" s="1" t="s">
        <v>1409</v>
      </c>
      <c r="EK9458" s="1" t="s">
        <v>1418</v>
      </c>
      <c r="EL9458" s="1" t="s">
        <v>1418</v>
      </c>
      <c r="EM9458" s="1" t="s">
        <v>1415</v>
      </c>
      <c r="EN9458" s="1" t="s">
        <v>1415</v>
      </c>
    </row>
    <row r="9459" spans="131:144">
      <c r="EA9459">
        <v>23</v>
      </c>
      <c r="EB9459" s="1" t="s">
        <v>548</v>
      </c>
      <c r="EC9459" s="1" t="s">
        <v>2362</v>
      </c>
      <c r="ED9459" s="1" t="s">
        <v>1418</v>
      </c>
      <c r="EE9459" s="1" t="s">
        <v>1418</v>
      </c>
      <c r="EF9459" s="1" t="s">
        <v>1415</v>
      </c>
      <c r="EG9459" s="1" t="s">
        <v>1415</v>
      </c>
      <c r="EH9459" s="1" t="s">
        <v>1415</v>
      </c>
      <c r="EI9459" s="1" t="s">
        <v>1436</v>
      </c>
      <c r="EJ9459" s="1" t="s">
        <v>1409</v>
      </c>
      <c r="EK9459" s="1" t="s">
        <v>1418</v>
      </c>
      <c r="EL9459" s="1" t="s">
        <v>1418</v>
      </c>
      <c r="EM9459" s="1" t="s">
        <v>1415</v>
      </c>
      <c r="EN9459" s="1" t="s">
        <v>1415</v>
      </c>
    </row>
    <row r="9460" spans="131:144">
      <c r="EA9460">
        <v>23</v>
      </c>
      <c r="EB9460" s="1" t="s">
        <v>549</v>
      </c>
      <c r="EC9460" s="1" t="s">
        <v>2358</v>
      </c>
      <c r="ED9460" s="1" t="s">
        <v>1418</v>
      </c>
      <c r="EE9460" s="1" t="s">
        <v>1418</v>
      </c>
      <c r="EF9460" s="1" t="s">
        <v>1415</v>
      </c>
      <c r="EG9460" s="1" t="s">
        <v>1415</v>
      </c>
      <c r="EH9460" s="1" t="s">
        <v>1415</v>
      </c>
      <c r="EI9460" s="1" t="s">
        <v>1436</v>
      </c>
      <c r="EJ9460" s="1" t="s">
        <v>1409</v>
      </c>
      <c r="EK9460" s="1" t="s">
        <v>1418</v>
      </c>
      <c r="EL9460" s="1" t="s">
        <v>1418</v>
      </c>
      <c r="EM9460" s="1" t="s">
        <v>1415</v>
      </c>
      <c r="EN9460" s="1" t="s">
        <v>1415</v>
      </c>
    </row>
    <row r="9461" spans="131:144">
      <c r="EA9461">
        <v>23</v>
      </c>
      <c r="EB9461" s="1" t="s">
        <v>549</v>
      </c>
      <c r="EC9461" s="1" t="s">
        <v>2362</v>
      </c>
      <c r="ED9461" s="1" t="s">
        <v>1418</v>
      </c>
      <c r="EE9461" s="1" t="s">
        <v>1418</v>
      </c>
      <c r="EF9461" s="1" t="s">
        <v>1415</v>
      </c>
      <c r="EG9461" s="1" t="s">
        <v>1415</v>
      </c>
      <c r="EH9461" s="1" t="s">
        <v>1415</v>
      </c>
      <c r="EI9461" s="1" t="s">
        <v>1436</v>
      </c>
      <c r="EJ9461" s="1" t="s">
        <v>1409</v>
      </c>
      <c r="EK9461" s="1" t="s">
        <v>1418</v>
      </c>
      <c r="EL9461" s="1" t="s">
        <v>1418</v>
      </c>
      <c r="EM9461" s="1" t="s">
        <v>1415</v>
      </c>
      <c r="EN9461" s="1" t="s">
        <v>1415</v>
      </c>
    </row>
    <row r="9462" spans="131:144">
      <c r="EA9462">
        <v>23</v>
      </c>
      <c r="EB9462" s="1" t="s">
        <v>159</v>
      </c>
      <c r="EC9462" s="1" t="s">
        <v>2358</v>
      </c>
      <c r="ED9462" s="1" t="s">
        <v>1418</v>
      </c>
      <c r="EE9462" s="1" t="s">
        <v>1418</v>
      </c>
      <c r="EF9462" s="1" t="s">
        <v>1415</v>
      </c>
      <c r="EG9462" s="1" t="s">
        <v>1415</v>
      </c>
      <c r="EH9462" s="1" t="s">
        <v>1415</v>
      </c>
      <c r="EI9462" s="1" t="s">
        <v>1436</v>
      </c>
      <c r="EJ9462" s="1" t="s">
        <v>1409</v>
      </c>
      <c r="EK9462" s="1" t="s">
        <v>1418</v>
      </c>
      <c r="EL9462" s="1" t="s">
        <v>1418</v>
      </c>
      <c r="EM9462" s="1" t="s">
        <v>1415</v>
      </c>
      <c r="EN9462" s="1" t="s">
        <v>1415</v>
      </c>
    </row>
    <row r="9463" spans="131:144">
      <c r="EA9463">
        <v>23</v>
      </c>
      <c r="EB9463" s="1" t="s">
        <v>159</v>
      </c>
      <c r="EC9463" s="1" t="s">
        <v>2362</v>
      </c>
      <c r="ED9463" s="1" t="s">
        <v>1418</v>
      </c>
      <c r="EE9463" s="1" t="s">
        <v>1418</v>
      </c>
      <c r="EF9463" s="1" t="s">
        <v>1415</v>
      </c>
      <c r="EG9463" s="1" t="s">
        <v>1415</v>
      </c>
      <c r="EH9463" s="1" t="s">
        <v>1415</v>
      </c>
      <c r="EI9463" s="1" t="s">
        <v>1436</v>
      </c>
      <c r="EJ9463" s="1" t="s">
        <v>1409</v>
      </c>
      <c r="EK9463" s="1" t="s">
        <v>1418</v>
      </c>
      <c r="EL9463" s="1" t="s">
        <v>1418</v>
      </c>
      <c r="EM9463" s="1" t="s">
        <v>1415</v>
      </c>
      <c r="EN9463" s="1" t="s">
        <v>1415</v>
      </c>
    </row>
    <row r="9464" spans="131:144">
      <c r="EA9464">
        <v>23</v>
      </c>
      <c r="EB9464" s="1" t="s">
        <v>2075</v>
      </c>
      <c r="EC9464" s="1" t="s">
        <v>2358</v>
      </c>
      <c r="ED9464" s="1" t="s">
        <v>1418</v>
      </c>
      <c r="EE9464" s="1" t="s">
        <v>1418</v>
      </c>
      <c r="EF9464" s="1" t="s">
        <v>1415</v>
      </c>
      <c r="EG9464" s="1" t="s">
        <v>1415</v>
      </c>
      <c r="EH9464" s="1" t="s">
        <v>1415</v>
      </c>
      <c r="EI9464" s="1" t="s">
        <v>1436</v>
      </c>
      <c r="EJ9464" s="1" t="s">
        <v>1409</v>
      </c>
      <c r="EK9464" s="1" t="s">
        <v>1418</v>
      </c>
      <c r="EL9464" s="1" t="s">
        <v>1418</v>
      </c>
      <c r="EM9464" s="1" t="s">
        <v>1415</v>
      </c>
      <c r="EN9464" s="1" t="s">
        <v>1415</v>
      </c>
    </row>
    <row r="9465" spans="131:144">
      <c r="EA9465">
        <v>23</v>
      </c>
      <c r="EB9465" s="1" t="s">
        <v>2075</v>
      </c>
      <c r="EC9465" s="1" t="s">
        <v>2362</v>
      </c>
      <c r="ED9465" s="1" t="s">
        <v>1418</v>
      </c>
      <c r="EE9465" s="1" t="s">
        <v>1418</v>
      </c>
      <c r="EF9465" s="1" t="s">
        <v>1415</v>
      </c>
      <c r="EG9465" s="1" t="s">
        <v>1415</v>
      </c>
      <c r="EH9465" s="1" t="s">
        <v>1415</v>
      </c>
      <c r="EI9465" s="1" t="s">
        <v>1436</v>
      </c>
      <c r="EJ9465" s="1" t="s">
        <v>1409</v>
      </c>
      <c r="EK9465" s="1" t="s">
        <v>1418</v>
      </c>
      <c r="EL9465" s="1" t="s">
        <v>1418</v>
      </c>
      <c r="EM9465" s="1" t="s">
        <v>1415</v>
      </c>
      <c r="EN9465" s="1" t="s">
        <v>1415</v>
      </c>
    </row>
    <row r="9466" spans="131:144">
      <c r="EA9466">
        <v>23</v>
      </c>
      <c r="EB9466" s="1" t="s">
        <v>161</v>
      </c>
      <c r="EC9466" s="1" t="s">
        <v>2358</v>
      </c>
      <c r="ED9466" s="1" t="s">
        <v>1418</v>
      </c>
      <c r="EE9466" s="1" t="s">
        <v>1418</v>
      </c>
      <c r="EF9466" s="1" t="s">
        <v>1415</v>
      </c>
      <c r="EG9466" s="1" t="s">
        <v>1415</v>
      </c>
      <c r="EH9466" s="1" t="s">
        <v>1415</v>
      </c>
      <c r="EI9466" s="1" t="s">
        <v>1436</v>
      </c>
      <c r="EJ9466" s="1" t="s">
        <v>1409</v>
      </c>
      <c r="EK9466" s="1" t="s">
        <v>1418</v>
      </c>
      <c r="EL9466" s="1" t="s">
        <v>1418</v>
      </c>
      <c r="EM9466" s="1" t="s">
        <v>1415</v>
      </c>
      <c r="EN9466" s="1" t="s">
        <v>1415</v>
      </c>
    </row>
    <row r="9467" spans="131:144">
      <c r="EA9467">
        <v>23</v>
      </c>
      <c r="EB9467" s="1" t="s">
        <v>161</v>
      </c>
      <c r="EC9467" s="1" t="s">
        <v>2362</v>
      </c>
      <c r="ED9467" s="1" t="s">
        <v>1418</v>
      </c>
      <c r="EE9467" s="1" t="s">
        <v>1418</v>
      </c>
      <c r="EF9467" s="1" t="s">
        <v>1415</v>
      </c>
      <c r="EG9467" s="1" t="s">
        <v>1415</v>
      </c>
      <c r="EH9467" s="1" t="s">
        <v>1415</v>
      </c>
      <c r="EI9467" s="1" t="s">
        <v>1436</v>
      </c>
      <c r="EJ9467" s="1" t="s">
        <v>1409</v>
      </c>
      <c r="EK9467" s="1" t="s">
        <v>1418</v>
      </c>
      <c r="EL9467" s="1" t="s">
        <v>1418</v>
      </c>
      <c r="EM9467" s="1" t="s">
        <v>1415</v>
      </c>
      <c r="EN9467" s="1" t="s">
        <v>1415</v>
      </c>
    </row>
    <row r="9468" spans="131:144">
      <c r="EA9468">
        <v>23</v>
      </c>
      <c r="EB9468" s="1" t="s">
        <v>163</v>
      </c>
      <c r="EC9468" s="1" t="s">
        <v>2358</v>
      </c>
      <c r="ED9468" s="1" t="s">
        <v>1418</v>
      </c>
      <c r="EE9468" s="1" t="s">
        <v>1418</v>
      </c>
      <c r="EF9468" s="1" t="s">
        <v>1415</v>
      </c>
      <c r="EG9468" s="1" t="s">
        <v>1415</v>
      </c>
      <c r="EH9468" s="1" t="s">
        <v>1415</v>
      </c>
      <c r="EI9468" s="1" t="s">
        <v>1436</v>
      </c>
      <c r="EJ9468" s="1" t="s">
        <v>1409</v>
      </c>
      <c r="EK9468" s="1" t="s">
        <v>1418</v>
      </c>
      <c r="EL9468" s="1" t="s">
        <v>1418</v>
      </c>
      <c r="EM9468" s="1" t="s">
        <v>1415</v>
      </c>
      <c r="EN9468" s="1" t="s">
        <v>1415</v>
      </c>
    </row>
    <row r="9469" spans="131:144">
      <c r="EA9469">
        <v>23</v>
      </c>
      <c r="EB9469" s="1" t="s">
        <v>163</v>
      </c>
      <c r="EC9469" s="1" t="s">
        <v>2362</v>
      </c>
      <c r="ED9469" s="1" t="s">
        <v>1418</v>
      </c>
      <c r="EE9469" s="1" t="s">
        <v>1418</v>
      </c>
      <c r="EF9469" s="1" t="s">
        <v>1415</v>
      </c>
      <c r="EG9469" s="1" t="s">
        <v>1415</v>
      </c>
      <c r="EH9469" s="1" t="s">
        <v>1415</v>
      </c>
      <c r="EI9469" s="1" t="s">
        <v>1436</v>
      </c>
      <c r="EJ9469" s="1" t="s">
        <v>1409</v>
      </c>
      <c r="EK9469" s="1" t="s">
        <v>1418</v>
      </c>
      <c r="EL9469" s="1" t="s">
        <v>1418</v>
      </c>
      <c r="EM9469" s="1" t="s">
        <v>1415</v>
      </c>
      <c r="EN9469" s="1" t="s">
        <v>1415</v>
      </c>
    </row>
    <row r="9470" spans="131:144">
      <c r="EA9470">
        <v>23</v>
      </c>
      <c r="EB9470" s="1" t="s">
        <v>2070</v>
      </c>
      <c r="EC9470" s="1" t="s">
        <v>2358</v>
      </c>
      <c r="ED9470" s="1" t="s">
        <v>1418</v>
      </c>
      <c r="EE9470" s="1" t="s">
        <v>1418</v>
      </c>
      <c r="EF9470" s="1" t="s">
        <v>1415</v>
      </c>
      <c r="EG9470" s="1" t="s">
        <v>1415</v>
      </c>
      <c r="EH9470" s="1" t="s">
        <v>1415</v>
      </c>
      <c r="EI9470" s="1" t="s">
        <v>1436</v>
      </c>
      <c r="EJ9470" s="1" t="s">
        <v>1409</v>
      </c>
      <c r="EK9470" s="1" t="s">
        <v>1418</v>
      </c>
      <c r="EL9470" s="1" t="s">
        <v>1418</v>
      </c>
      <c r="EM9470" s="1" t="s">
        <v>1415</v>
      </c>
      <c r="EN9470" s="1" t="s">
        <v>1415</v>
      </c>
    </row>
    <row r="9471" spans="131:144">
      <c r="EA9471">
        <v>23</v>
      </c>
      <c r="EB9471" s="1" t="s">
        <v>2070</v>
      </c>
      <c r="EC9471" s="1" t="s">
        <v>2362</v>
      </c>
      <c r="ED9471" s="1" t="s">
        <v>1418</v>
      </c>
      <c r="EE9471" s="1" t="s">
        <v>1418</v>
      </c>
      <c r="EF9471" s="1" t="s">
        <v>1415</v>
      </c>
      <c r="EG9471" s="1" t="s">
        <v>1415</v>
      </c>
      <c r="EH9471" s="1" t="s">
        <v>1415</v>
      </c>
      <c r="EI9471" s="1" t="s">
        <v>1436</v>
      </c>
      <c r="EJ9471" s="1" t="s">
        <v>1409</v>
      </c>
      <c r="EK9471" s="1" t="s">
        <v>1418</v>
      </c>
      <c r="EL9471" s="1" t="s">
        <v>1418</v>
      </c>
      <c r="EM9471" s="1" t="s">
        <v>1415</v>
      </c>
      <c r="EN9471" s="1" t="s">
        <v>1415</v>
      </c>
    </row>
    <row r="9472" spans="131:144">
      <c r="EA9472">
        <v>23</v>
      </c>
      <c r="EB9472" s="1" t="s">
        <v>167</v>
      </c>
      <c r="EC9472" s="1" t="s">
        <v>2358</v>
      </c>
      <c r="ED9472" s="1" t="s">
        <v>1418</v>
      </c>
      <c r="EE9472" s="1" t="s">
        <v>1418</v>
      </c>
      <c r="EF9472" s="1" t="s">
        <v>1415</v>
      </c>
      <c r="EG9472" s="1" t="s">
        <v>1415</v>
      </c>
      <c r="EH9472" s="1" t="s">
        <v>1415</v>
      </c>
      <c r="EI9472" s="1" t="s">
        <v>1436</v>
      </c>
      <c r="EJ9472" s="1" t="s">
        <v>1409</v>
      </c>
      <c r="EK9472" s="1" t="s">
        <v>1418</v>
      </c>
      <c r="EL9472" s="1" t="s">
        <v>1418</v>
      </c>
      <c r="EM9472" s="1" t="s">
        <v>1415</v>
      </c>
      <c r="EN9472" s="1" t="s">
        <v>1415</v>
      </c>
    </row>
    <row r="9473" spans="131:144">
      <c r="EA9473">
        <v>23</v>
      </c>
      <c r="EB9473" s="1" t="s">
        <v>167</v>
      </c>
      <c r="EC9473" s="1" t="s">
        <v>2362</v>
      </c>
      <c r="ED9473" s="1" t="s">
        <v>1418</v>
      </c>
      <c r="EE9473" s="1" t="s">
        <v>1418</v>
      </c>
      <c r="EF9473" s="1" t="s">
        <v>1415</v>
      </c>
      <c r="EG9473" s="1" t="s">
        <v>1415</v>
      </c>
      <c r="EH9473" s="1" t="s">
        <v>1415</v>
      </c>
      <c r="EI9473" s="1" t="s">
        <v>1436</v>
      </c>
      <c r="EJ9473" s="1" t="s">
        <v>1409</v>
      </c>
      <c r="EK9473" s="1" t="s">
        <v>1418</v>
      </c>
      <c r="EL9473" s="1" t="s">
        <v>1418</v>
      </c>
      <c r="EM9473" s="1" t="s">
        <v>1415</v>
      </c>
      <c r="EN9473" s="1" t="s">
        <v>1415</v>
      </c>
    </row>
    <row r="9474" spans="131:144">
      <c r="EA9474">
        <v>23</v>
      </c>
      <c r="EB9474" s="1" t="s">
        <v>2072</v>
      </c>
      <c r="EC9474" s="1" t="s">
        <v>2358</v>
      </c>
      <c r="ED9474" s="1" t="s">
        <v>1418</v>
      </c>
      <c r="EE9474" s="1" t="s">
        <v>1418</v>
      </c>
      <c r="EF9474" s="1" t="s">
        <v>1415</v>
      </c>
      <c r="EG9474" s="1" t="s">
        <v>1415</v>
      </c>
      <c r="EH9474" s="1" t="s">
        <v>1415</v>
      </c>
      <c r="EI9474" s="1" t="s">
        <v>1436</v>
      </c>
      <c r="EJ9474" s="1" t="s">
        <v>1409</v>
      </c>
      <c r="EK9474" s="1" t="s">
        <v>1418</v>
      </c>
      <c r="EL9474" s="1" t="s">
        <v>1418</v>
      </c>
      <c r="EM9474" s="1" t="s">
        <v>1415</v>
      </c>
      <c r="EN9474" s="1" t="s">
        <v>1415</v>
      </c>
    </row>
    <row r="9475" spans="131:144">
      <c r="EA9475">
        <v>23</v>
      </c>
      <c r="EB9475" s="1" t="s">
        <v>2072</v>
      </c>
      <c r="EC9475" s="1" t="s">
        <v>2362</v>
      </c>
      <c r="ED9475" s="1" t="s">
        <v>1418</v>
      </c>
      <c r="EE9475" s="1" t="s">
        <v>1418</v>
      </c>
      <c r="EF9475" s="1" t="s">
        <v>1415</v>
      </c>
      <c r="EG9475" s="1" t="s">
        <v>1415</v>
      </c>
      <c r="EH9475" s="1" t="s">
        <v>1415</v>
      </c>
      <c r="EI9475" s="1" t="s">
        <v>1436</v>
      </c>
      <c r="EJ9475" s="1" t="s">
        <v>1409</v>
      </c>
      <c r="EK9475" s="1" t="s">
        <v>1418</v>
      </c>
      <c r="EL9475" s="1" t="s">
        <v>1418</v>
      </c>
      <c r="EM9475" s="1" t="s">
        <v>1415</v>
      </c>
      <c r="EN9475" s="1" t="s">
        <v>1415</v>
      </c>
    </row>
    <row r="9476" spans="131:144">
      <c r="EA9476">
        <v>23</v>
      </c>
      <c r="EB9476" s="1" t="s">
        <v>164</v>
      </c>
      <c r="EC9476" s="1" t="s">
        <v>2358</v>
      </c>
      <c r="ED9476" s="1" t="s">
        <v>1418</v>
      </c>
      <c r="EE9476" s="1" t="s">
        <v>1418</v>
      </c>
      <c r="EF9476" s="1" t="s">
        <v>1415</v>
      </c>
      <c r="EG9476" s="1" t="s">
        <v>1415</v>
      </c>
      <c r="EH9476" s="1" t="s">
        <v>1415</v>
      </c>
      <c r="EI9476" s="1" t="s">
        <v>1436</v>
      </c>
      <c r="EJ9476" s="1" t="s">
        <v>1409</v>
      </c>
      <c r="EK9476" s="1" t="s">
        <v>1418</v>
      </c>
      <c r="EL9476" s="1" t="s">
        <v>1418</v>
      </c>
      <c r="EM9476" s="1" t="s">
        <v>1415</v>
      </c>
      <c r="EN9476" s="1" t="s">
        <v>1415</v>
      </c>
    </row>
    <row r="9477" spans="131:144">
      <c r="EA9477">
        <v>23</v>
      </c>
      <c r="EB9477" s="1" t="s">
        <v>164</v>
      </c>
      <c r="EC9477" s="1" t="s">
        <v>2362</v>
      </c>
      <c r="ED9477" s="1" t="s">
        <v>1418</v>
      </c>
      <c r="EE9477" s="1" t="s">
        <v>1418</v>
      </c>
      <c r="EF9477" s="1" t="s">
        <v>1415</v>
      </c>
      <c r="EG9477" s="1" t="s">
        <v>1415</v>
      </c>
      <c r="EH9477" s="1" t="s">
        <v>1415</v>
      </c>
      <c r="EI9477" s="1" t="s">
        <v>1436</v>
      </c>
      <c r="EJ9477" s="1" t="s">
        <v>1409</v>
      </c>
      <c r="EK9477" s="1" t="s">
        <v>1418</v>
      </c>
      <c r="EL9477" s="1" t="s">
        <v>1418</v>
      </c>
      <c r="EM9477" s="1" t="s">
        <v>1415</v>
      </c>
      <c r="EN9477" s="1" t="s">
        <v>1415</v>
      </c>
    </row>
    <row r="9478" spans="131:144">
      <c r="EA9478">
        <v>23</v>
      </c>
      <c r="EB9478" s="1" t="s">
        <v>2074</v>
      </c>
      <c r="EC9478" s="1" t="s">
        <v>2358</v>
      </c>
      <c r="ED9478" s="1" t="s">
        <v>1415</v>
      </c>
      <c r="EE9478" s="1" t="s">
        <v>1415</v>
      </c>
      <c r="EF9478" s="1" t="s">
        <v>1415</v>
      </c>
      <c r="EG9478" s="1" t="s">
        <v>1415</v>
      </c>
      <c r="EH9478" s="1" t="s">
        <v>1415</v>
      </c>
      <c r="EI9478" s="1" t="s">
        <v>1436</v>
      </c>
      <c r="EJ9478" s="1" t="s">
        <v>1409</v>
      </c>
      <c r="EK9478" s="1" t="s">
        <v>1418</v>
      </c>
      <c r="EL9478" s="1" t="s">
        <v>1418</v>
      </c>
      <c r="EM9478" s="1" t="s">
        <v>1415</v>
      </c>
      <c r="EN9478" s="1" t="s">
        <v>1415</v>
      </c>
    </row>
    <row r="9479" spans="131:144">
      <c r="EA9479">
        <v>23</v>
      </c>
      <c r="EB9479" s="1" t="s">
        <v>2074</v>
      </c>
      <c r="EC9479" s="1" t="s">
        <v>2362</v>
      </c>
      <c r="ED9479" s="1" t="s">
        <v>1415</v>
      </c>
      <c r="EE9479" s="1" t="s">
        <v>1415</v>
      </c>
      <c r="EF9479" s="1" t="s">
        <v>1415</v>
      </c>
      <c r="EG9479" s="1" t="s">
        <v>1415</v>
      </c>
      <c r="EH9479" s="1" t="s">
        <v>1415</v>
      </c>
      <c r="EI9479" s="1" t="s">
        <v>1436</v>
      </c>
      <c r="EJ9479" s="1" t="s">
        <v>1409</v>
      </c>
      <c r="EK9479" s="1" t="s">
        <v>1418</v>
      </c>
      <c r="EL9479" s="1" t="s">
        <v>1418</v>
      </c>
      <c r="EM9479" s="1" t="s">
        <v>1415</v>
      </c>
      <c r="EN9479" s="1" t="s">
        <v>1415</v>
      </c>
    </row>
    <row r="9480" spans="131:144">
      <c r="EA9480">
        <v>23</v>
      </c>
      <c r="EB9480" s="1" t="s">
        <v>2076</v>
      </c>
      <c r="EC9480" s="1" t="s">
        <v>2358</v>
      </c>
      <c r="ED9480" s="1" t="s">
        <v>1418</v>
      </c>
      <c r="EE9480" s="1" t="s">
        <v>1418</v>
      </c>
      <c r="EF9480" s="1" t="s">
        <v>1415</v>
      </c>
      <c r="EG9480" s="1" t="s">
        <v>1415</v>
      </c>
      <c r="EH9480" s="1" t="s">
        <v>1415</v>
      </c>
      <c r="EI9480" s="1" t="s">
        <v>1436</v>
      </c>
      <c r="EJ9480" s="1" t="s">
        <v>1409</v>
      </c>
      <c r="EK9480" s="1" t="s">
        <v>1418</v>
      </c>
      <c r="EL9480" s="1" t="s">
        <v>1418</v>
      </c>
      <c r="EM9480" s="1" t="s">
        <v>1415</v>
      </c>
      <c r="EN9480" s="1" t="s">
        <v>1415</v>
      </c>
    </row>
    <row r="9481" spans="131:144">
      <c r="EA9481">
        <v>23</v>
      </c>
      <c r="EB9481" s="1" t="s">
        <v>2076</v>
      </c>
      <c r="EC9481" s="1" t="s">
        <v>2362</v>
      </c>
      <c r="ED9481" s="1" t="s">
        <v>1418</v>
      </c>
      <c r="EE9481" s="1" t="s">
        <v>1418</v>
      </c>
      <c r="EF9481" s="1" t="s">
        <v>1415</v>
      </c>
      <c r="EG9481" s="1" t="s">
        <v>1415</v>
      </c>
      <c r="EH9481" s="1" t="s">
        <v>1415</v>
      </c>
      <c r="EI9481" s="1" t="s">
        <v>1436</v>
      </c>
      <c r="EJ9481" s="1" t="s">
        <v>1409</v>
      </c>
      <c r="EK9481" s="1" t="s">
        <v>1418</v>
      </c>
      <c r="EL9481" s="1" t="s">
        <v>1418</v>
      </c>
      <c r="EM9481" s="1" t="s">
        <v>1415</v>
      </c>
      <c r="EN9481" s="1" t="s">
        <v>1415</v>
      </c>
    </row>
    <row r="9482" spans="131:144">
      <c r="EA9482">
        <v>23</v>
      </c>
      <c r="EB9482" s="1" t="s">
        <v>2531</v>
      </c>
      <c r="EC9482" s="1" t="s">
        <v>2358</v>
      </c>
      <c r="ED9482" s="1" t="s">
        <v>1418</v>
      </c>
      <c r="EE9482" s="1" t="s">
        <v>1418</v>
      </c>
      <c r="EF9482" s="1" t="s">
        <v>1415</v>
      </c>
      <c r="EG9482" s="1" t="s">
        <v>1415</v>
      </c>
      <c r="EH9482" s="1" t="s">
        <v>1415</v>
      </c>
      <c r="EI9482" s="1" t="s">
        <v>1436</v>
      </c>
      <c r="EJ9482" s="1" t="s">
        <v>1409</v>
      </c>
      <c r="EK9482" s="1" t="s">
        <v>1418</v>
      </c>
      <c r="EL9482" s="1" t="s">
        <v>1418</v>
      </c>
      <c r="EM9482" s="1" t="s">
        <v>1415</v>
      </c>
      <c r="EN9482" s="1" t="s">
        <v>1415</v>
      </c>
    </row>
    <row r="9483" spans="131:144">
      <c r="EA9483">
        <v>23</v>
      </c>
      <c r="EB9483" s="1" t="s">
        <v>2531</v>
      </c>
      <c r="EC9483" s="1" t="s">
        <v>2362</v>
      </c>
      <c r="ED9483" s="1" t="s">
        <v>1418</v>
      </c>
      <c r="EE9483" s="1" t="s">
        <v>1418</v>
      </c>
      <c r="EF9483" s="1" t="s">
        <v>1415</v>
      </c>
      <c r="EG9483" s="1" t="s">
        <v>1415</v>
      </c>
      <c r="EH9483" s="1" t="s">
        <v>1415</v>
      </c>
      <c r="EI9483" s="1" t="s">
        <v>1436</v>
      </c>
      <c r="EJ9483" s="1" t="s">
        <v>1409</v>
      </c>
      <c r="EK9483" s="1" t="s">
        <v>1418</v>
      </c>
      <c r="EL9483" s="1" t="s">
        <v>1418</v>
      </c>
      <c r="EM9483" s="1" t="s">
        <v>1415</v>
      </c>
      <c r="EN9483" s="1" t="s">
        <v>1415</v>
      </c>
    </row>
    <row r="9484" spans="131:144">
      <c r="EA9484">
        <v>23</v>
      </c>
      <c r="EB9484" s="1" t="s">
        <v>160</v>
      </c>
      <c r="EC9484" s="1" t="s">
        <v>2358</v>
      </c>
      <c r="ED9484" s="1" t="s">
        <v>1418</v>
      </c>
      <c r="EE9484" s="1" t="s">
        <v>1418</v>
      </c>
      <c r="EF9484" s="1" t="s">
        <v>1415</v>
      </c>
      <c r="EG9484" s="1" t="s">
        <v>1415</v>
      </c>
      <c r="EH9484" s="1" t="s">
        <v>1415</v>
      </c>
      <c r="EI9484" s="1" t="s">
        <v>1436</v>
      </c>
      <c r="EJ9484" s="1" t="s">
        <v>1409</v>
      </c>
      <c r="EK9484" s="1" t="s">
        <v>1418</v>
      </c>
      <c r="EL9484" s="1" t="s">
        <v>1418</v>
      </c>
      <c r="EM9484" s="1" t="s">
        <v>1415</v>
      </c>
      <c r="EN9484" s="1" t="s">
        <v>1415</v>
      </c>
    </row>
    <row r="9485" spans="131:144">
      <c r="EA9485">
        <v>23</v>
      </c>
      <c r="EB9485" s="1" t="s">
        <v>160</v>
      </c>
      <c r="EC9485" s="1" t="s">
        <v>2362</v>
      </c>
      <c r="ED9485" s="1" t="s">
        <v>1418</v>
      </c>
      <c r="EE9485" s="1" t="s">
        <v>1418</v>
      </c>
      <c r="EF9485" s="1" t="s">
        <v>1415</v>
      </c>
      <c r="EG9485" s="1" t="s">
        <v>1415</v>
      </c>
      <c r="EH9485" s="1" t="s">
        <v>1415</v>
      </c>
      <c r="EI9485" s="1" t="s">
        <v>1436</v>
      </c>
      <c r="EJ9485" s="1" t="s">
        <v>1409</v>
      </c>
      <c r="EK9485" s="1" t="s">
        <v>1418</v>
      </c>
      <c r="EL9485" s="1" t="s">
        <v>1418</v>
      </c>
      <c r="EM9485" s="1" t="s">
        <v>1415</v>
      </c>
      <c r="EN9485" s="1" t="s">
        <v>1415</v>
      </c>
    </row>
    <row r="9486" spans="131:144">
      <c r="EA9486">
        <v>23</v>
      </c>
      <c r="EB9486" s="1" t="s">
        <v>2078</v>
      </c>
      <c r="EC9486" s="1" t="s">
        <v>2358</v>
      </c>
      <c r="ED9486" s="1" t="s">
        <v>1418</v>
      </c>
      <c r="EE9486" s="1" t="s">
        <v>1418</v>
      </c>
      <c r="EF9486" s="1" t="s">
        <v>1415</v>
      </c>
      <c r="EG9486" s="1" t="s">
        <v>1415</v>
      </c>
      <c r="EH9486" s="1" t="s">
        <v>1415</v>
      </c>
      <c r="EI9486" s="1" t="s">
        <v>1436</v>
      </c>
      <c r="EJ9486" s="1" t="s">
        <v>1409</v>
      </c>
      <c r="EK9486" s="1" t="s">
        <v>1418</v>
      </c>
      <c r="EL9486" s="1" t="s">
        <v>1418</v>
      </c>
      <c r="EM9486" s="1" t="s">
        <v>1415</v>
      </c>
      <c r="EN9486" s="1" t="s">
        <v>1415</v>
      </c>
    </row>
    <row r="9487" spans="131:144">
      <c r="EA9487">
        <v>23</v>
      </c>
      <c r="EB9487" s="1" t="s">
        <v>2078</v>
      </c>
      <c r="EC9487" s="1" t="s">
        <v>2362</v>
      </c>
      <c r="ED9487" s="1" t="s">
        <v>1418</v>
      </c>
      <c r="EE9487" s="1" t="s">
        <v>1418</v>
      </c>
      <c r="EF9487" s="1" t="s">
        <v>1415</v>
      </c>
      <c r="EG9487" s="1" t="s">
        <v>1415</v>
      </c>
      <c r="EH9487" s="1" t="s">
        <v>1415</v>
      </c>
      <c r="EI9487" s="1" t="s">
        <v>1436</v>
      </c>
      <c r="EJ9487" s="1" t="s">
        <v>1409</v>
      </c>
      <c r="EK9487" s="1" t="s">
        <v>1418</v>
      </c>
      <c r="EL9487" s="1" t="s">
        <v>1418</v>
      </c>
      <c r="EM9487" s="1" t="s">
        <v>1415</v>
      </c>
      <c r="EN9487" s="1" t="s">
        <v>1415</v>
      </c>
    </row>
    <row r="9488" spans="131:144">
      <c r="EA9488">
        <v>23</v>
      </c>
      <c r="EB9488" s="1" t="s">
        <v>2083</v>
      </c>
      <c r="EC9488" s="1" t="s">
        <v>2358</v>
      </c>
      <c r="ED9488" s="1" t="s">
        <v>1418</v>
      </c>
      <c r="EE9488" s="1" t="s">
        <v>1418</v>
      </c>
      <c r="EF9488" s="1" t="s">
        <v>1415</v>
      </c>
      <c r="EG9488" s="1" t="s">
        <v>1415</v>
      </c>
      <c r="EH9488" s="1" t="s">
        <v>1415</v>
      </c>
      <c r="EI9488" s="1" t="s">
        <v>1436</v>
      </c>
      <c r="EJ9488" s="1" t="s">
        <v>1409</v>
      </c>
      <c r="EK9488" s="1" t="s">
        <v>1418</v>
      </c>
      <c r="EL9488" s="1" t="s">
        <v>1418</v>
      </c>
      <c r="EM9488" s="1" t="s">
        <v>1415</v>
      </c>
      <c r="EN9488" s="1" t="s">
        <v>1415</v>
      </c>
    </row>
    <row r="9489" spans="131:144">
      <c r="EA9489">
        <v>23</v>
      </c>
      <c r="EB9489" s="1" t="s">
        <v>2083</v>
      </c>
      <c r="EC9489" s="1" t="s">
        <v>2362</v>
      </c>
      <c r="ED9489" s="1" t="s">
        <v>1418</v>
      </c>
      <c r="EE9489" s="1" t="s">
        <v>1418</v>
      </c>
      <c r="EF9489" s="1" t="s">
        <v>1415</v>
      </c>
      <c r="EG9489" s="1" t="s">
        <v>1415</v>
      </c>
      <c r="EH9489" s="1" t="s">
        <v>1415</v>
      </c>
      <c r="EI9489" s="1" t="s">
        <v>1436</v>
      </c>
      <c r="EJ9489" s="1" t="s">
        <v>1409</v>
      </c>
      <c r="EK9489" s="1" t="s">
        <v>1418</v>
      </c>
      <c r="EL9489" s="1" t="s">
        <v>1418</v>
      </c>
      <c r="EM9489" s="1" t="s">
        <v>1415</v>
      </c>
      <c r="EN9489" s="1" t="s">
        <v>1415</v>
      </c>
    </row>
    <row r="9490" spans="131:144">
      <c r="EA9490">
        <v>23</v>
      </c>
      <c r="EB9490" s="1" t="s">
        <v>2085</v>
      </c>
      <c r="EC9490" s="1" t="s">
        <v>2358</v>
      </c>
      <c r="ED9490" s="1" t="s">
        <v>1418</v>
      </c>
      <c r="EE9490" s="1" t="s">
        <v>1418</v>
      </c>
      <c r="EF9490" s="1" t="s">
        <v>1415</v>
      </c>
      <c r="EG9490" s="1" t="s">
        <v>1415</v>
      </c>
      <c r="EH9490" s="1" t="s">
        <v>1415</v>
      </c>
      <c r="EI9490" s="1" t="s">
        <v>1436</v>
      </c>
      <c r="EJ9490" s="1" t="s">
        <v>1409</v>
      </c>
      <c r="EK9490" s="1" t="s">
        <v>1418</v>
      </c>
      <c r="EL9490" s="1" t="s">
        <v>1418</v>
      </c>
      <c r="EM9490" s="1" t="s">
        <v>1415</v>
      </c>
      <c r="EN9490" s="1" t="s">
        <v>1415</v>
      </c>
    </row>
    <row r="9491" spans="131:144">
      <c r="EA9491">
        <v>23</v>
      </c>
      <c r="EB9491" s="1" t="s">
        <v>2085</v>
      </c>
      <c r="EC9491" s="1" t="s">
        <v>2362</v>
      </c>
      <c r="ED9491" s="1" t="s">
        <v>1418</v>
      </c>
      <c r="EE9491" s="1" t="s">
        <v>1418</v>
      </c>
      <c r="EF9491" s="1" t="s">
        <v>1415</v>
      </c>
      <c r="EG9491" s="1" t="s">
        <v>1415</v>
      </c>
      <c r="EH9491" s="1" t="s">
        <v>1415</v>
      </c>
      <c r="EI9491" s="1" t="s">
        <v>1436</v>
      </c>
      <c r="EJ9491" s="1" t="s">
        <v>1409</v>
      </c>
      <c r="EK9491" s="1" t="s">
        <v>1418</v>
      </c>
      <c r="EL9491" s="1" t="s">
        <v>1418</v>
      </c>
      <c r="EM9491" s="1" t="s">
        <v>1415</v>
      </c>
      <c r="EN9491" s="1" t="s">
        <v>1415</v>
      </c>
    </row>
    <row r="9492" spans="131:144">
      <c r="EA9492">
        <v>23</v>
      </c>
      <c r="EB9492" s="1" t="s">
        <v>2084</v>
      </c>
      <c r="EC9492" s="1" t="s">
        <v>2358</v>
      </c>
      <c r="ED9492" s="1" t="s">
        <v>1418</v>
      </c>
      <c r="EE9492" s="1" t="s">
        <v>1418</v>
      </c>
      <c r="EF9492" s="1" t="s">
        <v>1415</v>
      </c>
      <c r="EG9492" s="1" t="s">
        <v>1415</v>
      </c>
      <c r="EH9492" s="1" t="s">
        <v>1415</v>
      </c>
      <c r="EI9492" s="1" t="s">
        <v>1436</v>
      </c>
      <c r="EJ9492" s="1" t="s">
        <v>1409</v>
      </c>
      <c r="EK9492" s="1" t="s">
        <v>1418</v>
      </c>
      <c r="EL9492" s="1" t="s">
        <v>1418</v>
      </c>
      <c r="EM9492" s="1" t="s">
        <v>1415</v>
      </c>
      <c r="EN9492" s="1" t="s">
        <v>1415</v>
      </c>
    </row>
    <row r="9493" spans="131:144">
      <c r="EA9493">
        <v>23</v>
      </c>
      <c r="EB9493" s="1" t="s">
        <v>2084</v>
      </c>
      <c r="EC9493" s="1" t="s">
        <v>2362</v>
      </c>
      <c r="ED9493" s="1" t="s">
        <v>1418</v>
      </c>
      <c r="EE9493" s="1" t="s">
        <v>1418</v>
      </c>
      <c r="EF9493" s="1" t="s">
        <v>1415</v>
      </c>
      <c r="EG9493" s="1" t="s">
        <v>1415</v>
      </c>
      <c r="EH9493" s="1" t="s">
        <v>1415</v>
      </c>
      <c r="EI9493" s="1" t="s">
        <v>1436</v>
      </c>
      <c r="EJ9493" s="1" t="s">
        <v>1409</v>
      </c>
      <c r="EK9493" s="1" t="s">
        <v>1418</v>
      </c>
      <c r="EL9493" s="1" t="s">
        <v>1418</v>
      </c>
      <c r="EM9493" s="1" t="s">
        <v>1415</v>
      </c>
      <c r="EN9493" s="1" t="s">
        <v>1415</v>
      </c>
    </row>
    <row r="9494" spans="131:144">
      <c r="EA9494">
        <v>23</v>
      </c>
      <c r="EB9494" s="1" t="s">
        <v>2079</v>
      </c>
      <c r="EC9494" s="1" t="s">
        <v>2358</v>
      </c>
      <c r="ED9494" s="1" t="s">
        <v>1418</v>
      </c>
      <c r="EE9494" s="1" t="s">
        <v>1418</v>
      </c>
      <c r="EF9494" s="1" t="s">
        <v>1415</v>
      </c>
      <c r="EG9494" s="1" t="s">
        <v>1415</v>
      </c>
      <c r="EH9494" s="1" t="s">
        <v>1415</v>
      </c>
      <c r="EI9494" s="1" t="s">
        <v>1436</v>
      </c>
      <c r="EJ9494" s="1" t="s">
        <v>1409</v>
      </c>
      <c r="EK9494" s="1" t="s">
        <v>1418</v>
      </c>
      <c r="EL9494" s="1" t="s">
        <v>1418</v>
      </c>
      <c r="EM9494" s="1" t="s">
        <v>1415</v>
      </c>
      <c r="EN9494" s="1" t="s">
        <v>1415</v>
      </c>
    </row>
    <row r="9495" spans="131:144">
      <c r="EA9495">
        <v>23</v>
      </c>
      <c r="EB9495" s="1" t="s">
        <v>2079</v>
      </c>
      <c r="EC9495" s="1" t="s">
        <v>2362</v>
      </c>
      <c r="ED9495" s="1" t="s">
        <v>1418</v>
      </c>
      <c r="EE9495" s="1" t="s">
        <v>1418</v>
      </c>
      <c r="EF9495" s="1" t="s">
        <v>1415</v>
      </c>
      <c r="EG9495" s="1" t="s">
        <v>1415</v>
      </c>
      <c r="EH9495" s="1" t="s">
        <v>1415</v>
      </c>
      <c r="EI9495" s="1" t="s">
        <v>1436</v>
      </c>
      <c r="EJ9495" s="1" t="s">
        <v>1409</v>
      </c>
      <c r="EK9495" s="1" t="s">
        <v>1418</v>
      </c>
      <c r="EL9495" s="1" t="s">
        <v>1418</v>
      </c>
      <c r="EM9495" s="1" t="s">
        <v>1415</v>
      </c>
      <c r="EN9495" s="1" t="s">
        <v>1415</v>
      </c>
    </row>
    <row r="9496" spans="131:144">
      <c r="EA9496">
        <v>23</v>
      </c>
      <c r="EB9496" s="1" t="s">
        <v>2082</v>
      </c>
      <c r="EC9496" s="1" t="s">
        <v>2358</v>
      </c>
      <c r="ED9496" s="1" t="s">
        <v>1418</v>
      </c>
      <c r="EE9496" s="1" t="s">
        <v>1418</v>
      </c>
      <c r="EF9496" s="1" t="s">
        <v>1415</v>
      </c>
      <c r="EG9496" s="1" t="s">
        <v>1415</v>
      </c>
      <c r="EH9496" s="1" t="s">
        <v>1415</v>
      </c>
      <c r="EI9496" s="1" t="s">
        <v>1436</v>
      </c>
      <c r="EJ9496" s="1" t="s">
        <v>1409</v>
      </c>
      <c r="EK9496" s="1" t="s">
        <v>1418</v>
      </c>
      <c r="EL9496" s="1" t="s">
        <v>1418</v>
      </c>
      <c r="EM9496" s="1" t="s">
        <v>1415</v>
      </c>
      <c r="EN9496" s="1" t="s">
        <v>1415</v>
      </c>
    </row>
    <row r="9497" spans="131:144">
      <c r="EA9497">
        <v>23</v>
      </c>
      <c r="EB9497" s="1" t="s">
        <v>2082</v>
      </c>
      <c r="EC9497" s="1" t="s">
        <v>2362</v>
      </c>
      <c r="ED9497" s="1" t="s">
        <v>1418</v>
      </c>
      <c r="EE9497" s="1" t="s">
        <v>1418</v>
      </c>
      <c r="EF9497" s="1" t="s">
        <v>1415</v>
      </c>
      <c r="EG9497" s="1" t="s">
        <v>1415</v>
      </c>
      <c r="EH9497" s="1" t="s">
        <v>1415</v>
      </c>
      <c r="EI9497" s="1" t="s">
        <v>1436</v>
      </c>
      <c r="EJ9497" s="1" t="s">
        <v>1409</v>
      </c>
      <c r="EK9497" s="1" t="s">
        <v>1418</v>
      </c>
      <c r="EL9497" s="1" t="s">
        <v>1418</v>
      </c>
      <c r="EM9497" s="1" t="s">
        <v>1415</v>
      </c>
      <c r="EN9497" s="1" t="s">
        <v>1415</v>
      </c>
    </row>
    <row r="9498" spans="131:144">
      <c r="EA9498">
        <v>23</v>
      </c>
      <c r="EB9498" s="1" t="s">
        <v>2080</v>
      </c>
      <c r="EC9498" s="1" t="s">
        <v>2358</v>
      </c>
      <c r="ED9498" s="1" t="s">
        <v>1418</v>
      </c>
      <c r="EE9498" s="1" t="s">
        <v>1418</v>
      </c>
      <c r="EF9498" s="1" t="s">
        <v>1415</v>
      </c>
      <c r="EG9498" s="1" t="s">
        <v>1415</v>
      </c>
      <c r="EH9498" s="1" t="s">
        <v>1415</v>
      </c>
      <c r="EI9498" s="1" t="s">
        <v>1436</v>
      </c>
      <c r="EJ9498" s="1" t="s">
        <v>1409</v>
      </c>
      <c r="EK9498" s="1" t="s">
        <v>1418</v>
      </c>
      <c r="EL9498" s="1" t="s">
        <v>1418</v>
      </c>
      <c r="EM9498" s="1" t="s">
        <v>1415</v>
      </c>
      <c r="EN9498" s="1" t="s">
        <v>1415</v>
      </c>
    </row>
    <row r="9499" spans="131:144">
      <c r="EA9499">
        <v>23</v>
      </c>
      <c r="EB9499" s="1" t="s">
        <v>2080</v>
      </c>
      <c r="EC9499" s="1" t="s">
        <v>2362</v>
      </c>
      <c r="ED9499" s="1" t="s">
        <v>1418</v>
      </c>
      <c r="EE9499" s="1" t="s">
        <v>1418</v>
      </c>
      <c r="EF9499" s="1" t="s">
        <v>1415</v>
      </c>
      <c r="EG9499" s="1" t="s">
        <v>1415</v>
      </c>
      <c r="EH9499" s="1" t="s">
        <v>1415</v>
      </c>
      <c r="EI9499" s="1" t="s">
        <v>1436</v>
      </c>
      <c r="EJ9499" s="1" t="s">
        <v>1409</v>
      </c>
      <c r="EK9499" s="1" t="s">
        <v>1418</v>
      </c>
      <c r="EL9499" s="1" t="s">
        <v>1418</v>
      </c>
      <c r="EM9499" s="1" t="s">
        <v>1415</v>
      </c>
      <c r="EN9499" s="1" t="s">
        <v>1415</v>
      </c>
    </row>
    <row r="9500" spans="131:144">
      <c r="EA9500">
        <v>23</v>
      </c>
      <c r="EB9500" s="1" t="s">
        <v>2081</v>
      </c>
      <c r="EC9500" s="1" t="s">
        <v>2358</v>
      </c>
      <c r="ED9500" s="1" t="s">
        <v>1418</v>
      </c>
      <c r="EE9500" s="1" t="s">
        <v>1418</v>
      </c>
      <c r="EF9500" s="1" t="s">
        <v>1415</v>
      </c>
      <c r="EG9500" s="1" t="s">
        <v>1415</v>
      </c>
      <c r="EH9500" s="1" t="s">
        <v>1415</v>
      </c>
      <c r="EI9500" s="1" t="s">
        <v>1436</v>
      </c>
      <c r="EJ9500" s="1" t="s">
        <v>1409</v>
      </c>
      <c r="EK9500" s="1" t="s">
        <v>1418</v>
      </c>
      <c r="EL9500" s="1" t="s">
        <v>1418</v>
      </c>
      <c r="EM9500" s="1" t="s">
        <v>1415</v>
      </c>
      <c r="EN9500" s="1" t="s">
        <v>1415</v>
      </c>
    </row>
    <row r="9501" spans="131:144">
      <c r="EA9501">
        <v>23</v>
      </c>
      <c r="EB9501" s="1" t="s">
        <v>2081</v>
      </c>
      <c r="EC9501" s="1" t="s">
        <v>2362</v>
      </c>
      <c r="ED9501" s="1" t="s">
        <v>1418</v>
      </c>
      <c r="EE9501" s="1" t="s">
        <v>1418</v>
      </c>
      <c r="EF9501" s="1" t="s">
        <v>1415</v>
      </c>
      <c r="EG9501" s="1" t="s">
        <v>1415</v>
      </c>
      <c r="EH9501" s="1" t="s">
        <v>1415</v>
      </c>
      <c r="EI9501" s="1" t="s">
        <v>1436</v>
      </c>
      <c r="EJ9501" s="1" t="s">
        <v>1409</v>
      </c>
      <c r="EK9501" s="1" t="s">
        <v>1418</v>
      </c>
      <c r="EL9501" s="1" t="s">
        <v>1418</v>
      </c>
      <c r="EM9501" s="1" t="s">
        <v>1415</v>
      </c>
      <c r="EN9501" s="1" t="s">
        <v>1415</v>
      </c>
    </row>
    <row r="9502" spans="131:144">
      <c r="EA9502">
        <v>23</v>
      </c>
      <c r="EB9502" s="1" t="s">
        <v>2086</v>
      </c>
      <c r="EC9502" s="1" t="s">
        <v>2358</v>
      </c>
      <c r="ED9502" s="1" t="s">
        <v>1418</v>
      </c>
      <c r="EE9502" s="1" t="s">
        <v>1418</v>
      </c>
      <c r="EF9502" s="1" t="s">
        <v>1415</v>
      </c>
      <c r="EG9502" s="1" t="s">
        <v>1415</v>
      </c>
      <c r="EH9502" s="1" t="s">
        <v>1415</v>
      </c>
      <c r="EI9502" s="1" t="s">
        <v>1436</v>
      </c>
      <c r="EJ9502" s="1" t="s">
        <v>1409</v>
      </c>
      <c r="EK9502" s="1" t="s">
        <v>1418</v>
      </c>
      <c r="EL9502" s="1" t="s">
        <v>1418</v>
      </c>
      <c r="EM9502" s="1" t="s">
        <v>1415</v>
      </c>
      <c r="EN9502" s="1" t="s">
        <v>1415</v>
      </c>
    </row>
    <row r="9503" spans="131:144">
      <c r="EA9503">
        <v>23</v>
      </c>
      <c r="EB9503" s="1" t="s">
        <v>2086</v>
      </c>
      <c r="EC9503" s="1" t="s">
        <v>2362</v>
      </c>
      <c r="ED9503" s="1" t="s">
        <v>1418</v>
      </c>
      <c r="EE9503" s="1" t="s">
        <v>1418</v>
      </c>
      <c r="EF9503" s="1" t="s">
        <v>1415</v>
      </c>
      <c r="EG9503" s="1" t="s">
        <v>1415</v>
      </c>
      <c r="EH9503" s="1" t="s">
        <v>1415</v>
      </c>
      <c r="EI9503" s="1" t="s">
        <v>1436</v>
      </c>
      <c r="EJ9503" s="1" t="s">
        <v>1409</v>
      </c>
      <c r="EK9503" s="1" t="s">
        <v>1418</v>
      </c>
      <c r="EL9503" s="1" t="s">
        <v>1418</v>
      </c>
      <c r="EM9503" s="1" t="s">
        <v>1415</v>
      </c>
      <c r="EN9503" s="1" t="s">
        <v>1415</v>
      </c>
    </row>
    <row r="9504" spans="131:144">
      <c r="EA9504">
        <v>23</v>
      </c>
      <c r="EB9504" s="1" t="s">
        <v>2088</v>
      </c>
      <c r="EC9504" s="1" t="s">
        <v>2358</v>
      </c>
      <c r="ED9504" s="1" t="s">
        <v>1418</v>
      </c>
      <c r="EE9504" s="1" t="s">
        <v>1418</v>
      </c>
      <c r="EF9504" s="1" t="s">
        <v>1415</v>
      </c>
      <c r="EG9504" s="1" t="s">
        <v>1415</v>
      </c>
      <c r="EH9504" s="1" t="s">
        <v>1415</v>
      </c>
      <c r="EI9504" s="1" t="s">
        <v>1436</v>
      </c>
      <c r="EJ9504" s="1" t="s">
        <v>1409</v>
      </c>
      <c r="EK9504" s="1" t="s">
        <v>1418</v>
      </c>
      <c r="EL9504" s="1" t="s">
        <v>1418</v>
      </c>
      <c r="EM9504" s="1" t="s">
        <v>1415</v>
      </c>
      <c r="EN9504" s="1" t="s">
        <v>1415</v>
      </c>
    </row>
    <row r="9505" spans="131:144">
      <c r="EA9505">
        <v>23</v>
      </c>
      <c r="EB9505" s="1" t="s">
        <v>2088</v>
      </c>
      <c r="EC9505" s="1" t="s">
        <v>2362</v>
      </c>
      <c r="ED9505" s="1" t="s">
        <v>1418</v>
      </c>
      <c r="EE9505" s="1" t="s">
        <v>1418</v>
      </c>
      <c r="EF9505" s="1" t="s">
        <v>1415</v>
      </c>
      <c r="EG9505" s="1" t="s">
        <v>1415</v>
      </c>
      <c r="EH9505" s="1" t="s">
        <v>1415</v>
      </c>
      <c r="EI9505" s="1" t="s">
        <v>1436</v>
      </c>
      <c r="EJ9505" s="1" t="s">
        <v>1409</v>
      </c>
      <c r="EK9505" s="1" t="s">
        <v>1418</v>
      </c>
      <c r="EL9505" s="1" t="s">
        <v>1418</v>
      </c>
      <c r="EM9505" s="1" t="s">
        <v>1415</v>
      </c>
      <c r="EN9505" s="1" t="s">
        <v>1415</v>
      </c>
    </row>
    <row r="9506" spans="131:144">
      <c r="EA9506">
        <v>23</v>
      </c>
      <c r="EB9506" s="1" t="s">
        <v>2087</v>
      </c>
      <c r="EC9506" s="1" t="s">
        <v>2358</v>
      </c>
      <c r="ED9506" s="1" t="s">
        <v>1418</v>
      </c>
      <c r="EE9506" s="1" t="s">
        <v>1418</v>
      </c>
      <c r="EF9506" s="1" t="s">
        <v>1415</v>
      </c>
      <c r="EG9506" s="1" t="s">
        <v>1415</v>
      </c>
      <c r="EH9506" s="1" t="s">
        <v>1415</v>
      </c>
      <c r="EI9506" s="1" t="s">
        <v>1436</v>
      </c>
      <c r="EJ9506" s="1" t="s">
        <v>1409</v>
      </c>
      <c r="EK9506" s="1" t="s">
        <v>1418</v>
      </c>
      <c r="EL9506" s="1" t="s">
        <v>1418</v>
      </c>
      <c r="EM9506" s="1" t="s">
        <v>1415</v>
      </c>
      <c r="EN9506" s="1" t="s">
        <v>1415</v>
      </c>
    </row>
    <row r="9507" spans="131:144">
      <c r="EA9507">
        <v>23</v>
      </c>
      <c r="EB9507" s="1" t="s">
        <v>2087</v>
      </c>
      <c r="EC9507" s="1" t="s">
        <v>2362</v>
      </c>
      <c r="ED9507" s="1" t="s">
        <v>1418</v>
      </c>
      <c r="EE9507" s="1" t="s">
        <v>1418</v>
      </c>
      <c r="EF9507" s="1" t="s">
        <v>1415</v>
      </c>
      <c r="EG9507" s="1" t="s">
        <v>1415</v>
      </c>
      <c r="EH9507" s="1" t="s">
        <v>1415</v>
      </c>
      <c r="EI9507" s="1" t="s">
        <v>1436</v>
      </c>
      <c r="EJ9507" s="1" t="s">
        <v>1409</v>
      </c>
      <c r="EK9507" s="1" t="s">
        <v>1418</v>
      </c>
      <c r="EL9507" s="1" t="s">
        <v>1418</v>
      </c>
      <c r="EM9507" s="1" t="s">
        <v>1415</v>
      </c>
      <c r="EN9507" s="1" t="s">
        <v>1415</v>
      </c>
    </row>
    <row r="9508" spans="131:144">
      <c r="EA9508">
        <v>23</v>
      </c>
      <c r="EB9508" s="1" t="s">
        <v>2089</v>
      </c>
      <c r="EC9508" s="1" t="s">
        <v>2358</v>
      </c>
      <c r="ED9508" s="1" t="s">
        <v>1415</v>
      </c>
      <c r="EE9508" s="1" t="s">
        <v>1415</v>
      </c>
      <c r="EF9508" s="1" t="s">
        <v>1415</v>
      </c>
      <c r="EG9508" s="1" t="s">
        <v>1415</v>
      </c>
      <c r="EH9508" s="1" t="s">
        <v>1415</v>
      </c>
      <c r="EI9508" s="1" t="s">
        <v>1436</v>
      </c>
      <c r="EJ9508" s="1" t="s">
        <v>1409</v>
      </c>
      <c r="EK9508" s="1" t="s">
        <v>1418</v>
      </c>
      <c r="EL9508" s="1" t="s">
        <v>1418</v>
      </c>
      <c r="EM9508" s="1" t="s">
        <v>1415</v>
      </c>
      <c r="EN9508" s="1" t="s">
        <v>1415</v>
      </c>
    </row>
    <row r="9509" spans="131:144">
      <c r="EA9509">
        <v>23</v>
      </c>
      <c r="EB9509" s="1" t="s">
        <v>2089</v>
      </c>
      <c r="EC9509" s="1" t="s">
        <v>2362</v>
      </c>
      <c r="ED9509" s="1" t="s">
        <v>1415</v>
      </c>
      <c r="EE9509" s="1" t="s">
        <v>1415</v>
      </c>
      <c r="EF9509" s="1" t="s">
        <v>1415</v>
      </c>
      <c r="EG9509" s="1" t="s">
        <v>1415</v>
      </c>
      <c r="EH9509" s="1" t="s">
        <v>1415</v>
      </c>
      <c r="EI9509" s="1" t="s">
        <v>1436</v>
      </c>
      <c r="EJ9509" s="1" t="s">
        <v>1409</v>
      </c>
      <c r="EK9509" s="1" t="s">
        <v>1418</v>
      </c>
      <c r="EL9509" s="1" t="s">
        <v>1418</v>
      </c>
      <c r="EM9509" s="1" t="s">
        <v>1415</v>
      </c>
      <c r="EN9509" s="1" t="s">
        <v>1415</v>
      </c>
    </row>
    <row r="9510" spans="131:144">
      <c r="EA9510">
        <v>23</v>
      </c>
      <c r="EB9510" s="1" t="s">
        <v>2090</v>
      </c>
      <c r="EC9510" s="1" t="s">
        <v>2358</v>
      </c>
      <c r="ED9510" s="1" t="s">
        <v>1418</v>
      </c>
      <c r="EE9510" s="1" t="s">
        <v>1418</v>
      </c>
      <c r="EF9510" s="1" t="s">
        <v>1415</v>
      </c>
      <c r="EG9510" s="1" t="s">
        <v>1415</v>
      </c>
      <c r="EH9510" s="1" t="s">
        <v>1415</v>
      </c>
      <c r="EI9510" s="1" t="s">
        <v>1436</v>
      </c>
      <c r="EJ9510" s="1" t="s">
        <v>1409</v>
      </c>
      <c r="EK9510" s="1" t="s">
        <v>1418</v>
      </c>
      <c r="EL9510" s="1" t="s">
        <v>1418</v>
      </c>
      <c r="EM9510" s="1" t="s">
        <v>1415</v>
      </c>
      <c r="EN9510" s="1" t="s">
        <v>1415</v>
      </c>
    </row>
    <row r="9511" spans="131:144">
      <c r="EA9511">
        <v>23</v>
      </c>
      <c r="EB9511" s="1" t="s">
        <v>2090</v>
      </c>
      <c r="EC9511" s="1" t="s">
        <v>2362</v>
      </c>
      <c r="ED9511" s="1" t="s">
        <v>1418</v>
      </c>
      <c r="EE9511" s="1" t="s">
        <v>1418</v>
      </c>
      <c r="EF9511" s="1" t="s">
        <v>1415</v>
      </c>
      <c r="EG9511" s="1" t="s">
        <v>1415</v>
      </c>
      <c r="EH9511" s="1" t="s">
        <v>1415</v>
      </c>
      <c r="EI9511" s="1" t="s">
        <v>1436</v>
      </c>
      <c r="EJ9511" s="1" t="s">
        <v>1409</v>
      </c>
      <c r="EK9511" s="1" t="s">
        <v>1418</v>
      </c>
      <c r="EL9511" s="1" t="s">
        <v>1418</v>
      </c>
      <c r="EM9511" s="1" t="s">
        <v>1415</v>
      </c>
      <c r="EN9511" s="1" t="s">
        <v>1415</v>
      </c>
    </row>
    <row r="9512" spans="131:144">
      <c r="EA9512">
        <v>23</v>
      </c>
      <c r="EB9512" s="1" t="s">
        <v>2094</v>
      </c>
      <c r="EC9512" s="1" t="s">
        <v>2358</v>
      </c>
      <c r="ED9512" s="1" t="s">
        <v>1418</v>
      </c>
      <c r="EE9512" s="1" t="s">
        <v>1418</v>
      </c>
      <c r="EF9512" s="1" t="s">
        <v>1415</v>
      </c>
      <c r="EG9512" s="1" t="s">
        <v>1415</v>
      </c>
      <c r="EH9512" s="1" t="s">
        <v>1415</v>
      </c>
      <c r="EI9512" s="1" t="s">
        <v>1436</v>
      </c>
      <c r="EJ9512" s="1" t="s">
        <v>1409</v>
      </c>
      <c r="EK9512" s="1" t="s">
        <v>1418</v>
      </c>
      <c r="EL9512" s="1" t="s">
        <v>1418</v>
      </c>
      <c r="EM9512" s="1" t="s">
        <v>1415</v>
      </c>
      <c r="EN9512" s="1" t="s">
        <v>1415</v>
      </c>
    </row>
    <row r="9513" spans="131:144">
      <c r="EA9513">
        <v>23</v>
      </c>
      <c r="EB9513" s="1" t="s">
        <v>2094</v>
      </c>
      <c r="EC9513" s="1" t="s">
        <v>2362</v>
      </c>
      <c r="ED9513" s="1" t="s">
        <v>1418</v>
      </c>
      <c r="EE9513" s="1" t="s">
        <v>1418</v>
      </c>
      <c r="EF9513" s="1" t="s">
        <v>1415</v>
      </c>
      <c r="EG9513" s="1" t="s">
        <v>1415</v>
      </c>
      <c r="EH9513" s="1" t="s">
        <v>1415</v>
      </c>
      <c r="EI9513" s="1" t="s">
        <v>1436</v>
      </c>
      <c r="EJ9513" s="1" t="s">
        <v>1409</v>
      </c>
      <c r="EK9513" s="1" t="s">
        <v>1418</v>
      </c>
      <c r="EL9513" s="1" t="s">
        <v>1418</v>
      </c>
      <c r="EM9513" s="1" t="s">
        <v>1415</v>
      </c>
      <c r="EN9513" s="1" t="s">
        <v>1415</v>
      </c>
    </row>
    <row r="9514" spans="131:144">
      <c r="EA9514">
        <v>23</v>
      </c>
      <c r="EB9514" s="1" t="s">
        <v>2095</v>
      </c>
      <c r="EC9514" s="1" t="s">
        <v>2358</v>
      </c>
      <c r="ED9514" s="1" t="s">
        <v>1418</v>
      </c>
      <c r="EE9514" s="1" t="s">
        <v>1418</v>
      </c>
      <c r="EF9514" s="1" t="s">
        <v>1415</v>
      </c>
      <c r="EG9514" s="1" t="s">
        <v>1415</v>
      </c>
      <c r="EH9514" s="1" t="s">
        <v>1415</v>
      </c>
      <c r="EI9514" s="1" t="s">
        <v>1436</v>
      </c>
      <c r="EJ9514" s="1" t="s">
        <v>1409</v>
      </c>
      <c r="EK9514" s="1" t="s">
        <v>1418</v>
      </c>
      <c r="EL9514" s="1" t="s">
        <v>1418</v>
      </c>
      <c r="EM9514" s="1" t="s">
        <v>1415</v>
      </c>
      <c r="EN9514" s="1" t="s">
        <v>1415</v>
      </c>
    </row>
    <row r="9515" spans="131:144">
      <c r="EA9515">
        <v>23</v>
      </c>
      <c r="EB9515" s="1" t="s">
        <v>2095</v>
      </c>
      <c r="EC9515" s="1" t="s">
        <v>2362</v>
      </c>
      <c r="ED9515" s="1" t="s">
        <v>1418</v>
      </c>
      <c r="EE9515" s="1" t="s">
        <v>1418</v>
      </c>
      <c r="EF9515" s="1" t="s">
        <v>1415</v>
      </c>
      <c r="EG9515" s="1" t="s">
        <v>1415</v>
      </c>
      <c r="EH9515" s="1" t="s">
        <v>1415</v>
      </c>
      <c r="EI9515" s="1" t="s">
        <v>1436</v>
      </c>
      <c r="EJ9515" s="1" t="s">
        <v>1409</v>
      </c>
      <c r="EK9515" s="1" t="s">
        <v>1418</v>
      </c>
      <c r="EL9515" s="1" t="s">
        <v>1418</v>
      </c>
      <c r="EM9515" s="1" t="s">
        <v>1415</v>
      </c>
      <c r="EN9515" s="1" t="s">
        <v>1415</v>
      </c>
    </row>
    <row r="9516" spans="131:144">
      <c r="EA9516">
        <v>23</v>
      </c>
      <c r="EB9516" s="1" t="s">
        <v>532</v>
      </c>
      <c r="EC9516" s="1" t="s">
        <v>2358</v>
      </c>
      <c r="ED9516" s="1" t="s">
        <v>1418</v>
      </c>
      <c r="EE9516" s="1" t="s">
        <v>1418</v>
      </c>
      <c r="EF9516" s="1" t="s">
        <v>1415</v>
      </c>
      <c r="EG9516" s="1" t="s">
        <v>1415</v>
      </c>
      <c r="EH9516" s="1" t="s">
        <v>1415</v>
      </c>
      <c r="EI9516" s="1" t="s">
        <v>1436</v>
      </c>
      <c r="EJ9516" s="1" t="s">
        <v>1409</v>
      </c>
      <c r="EK9516" s="1" t="s">
        <v>1418</v>
      </c>
      <c r="EL9516" s="1" t="s">
        <v>1418</v>
      </c>
      <c r="EM9516" s="1" t="s">
        <v>1415</v>
      </c>
      <c r="EN9516" s="1" t="s">
        <v>1415</v>
      </c>
    </row>
    <row r="9517" spans="131:144">
      <c r="EA9517">
        <v>23</v>
      </c>
      <c r="EB9517" s="1" t="s">
        <v>532</v>
      </c>
      <c r="EC9517" s="1" t="s">
        <v>2362</v>
      </c>
      <c r="ED9517" s="1" t="s">
        <v>1418</v>
      </c>
      <c r="EE9517" s="1" t="s">
        <v>1418</v>
      </c>
      <c r="EF9517" s="1" t="s">
        <v>1415</v>
      </c>
      <c r="EG9517" s="1" t="s">
        <v>1415</v>
      </c>
      <c r="EH9517" s="1" t="s">
        <v>1415</v>
      </c>
      <c r="EI9517" s="1" t="s">
        <v>1436</v>
      </c>
      <c r="EJ9517" s="1" t="s">
        <v>1409</v>
      </c>
      <c r="EK9517" s="1" t="s">
        <v>1418</v>
      </c>
      <c r="EL9517" s="1" t="s">
        <v>1418</v>
      </c>
      <c r="EM9517" s="1" t="s">
        <v>1415</v>
      </c>
      <c r="EN9517" s="1" t="s">
        <v>1415</v>
      </c>
    </row>
    <row r="9518" spans="131:144">
      <c r="EA9518">
        <v>23</v>
      </c>
      <c r="EB9518" s="1" t="s">
        <v>2091</v>
      </c>
      <c r="EC9518" s="1" t="s">
        <v>2358</v>
      </c>
      <c r="ED9518" s="1" t="s">
        <v>1418</v>
      </c>
      <c r="EE9518" s="1" t="s">
        <v>1418</v>
      </c>
      <c r="EF9518" s="1" t="s">
        <v>1415</v>
      </c>
      <c r="EG9518" s="1" t="s">
        <v>1415</v>
      </c>
      <c r="EH9518" s="1" t="s">
        <v>1415</v>
      </c>
      <c r="EI9518" s="1" t="s">
        <v>1436</v>
      </c>
      <c r="EJ9518" s="1" t="s">
        <v>1409</v>
      </c>
      <c r="EK9518" s="1" t="s">
        <v>1418</v>
      </c>
      <c r="EL9518" s="1" t="s">
        <v>1418</v>
      </c>
      <c r="EM9518" s="1" t="s">
        <v>1415</v>
      </c>
      <c r="EN9518" s="1" t="s">
        <v>1415</v>
      </c>
    </row>
    <row r="9519" spans="131:144">
      <c r="EA9519">
        <v>23</v>
      </c>
      <c r="EB9519" s="1" t="s">
        <v>2091</v>
      </c>
      <c r="EC9519" s="1" t="s">
        <v>2362</v>
      </c>
      <c r="ED9519" s="1" t="s">
        <v>1418</v>
      </c>
      <c r="EE9519" s="1" t="s">
        <v>1418</v>
      </c>
      <c r="EF9519" s="1" t="s">
        <v>1415</v>
      </c>
      <c r="EG9519" s="1" t="s">
        <v>1415</v>
      </c>
      <c r="EH9519" s="1" t="s">
        <v>1415</v>
      </c>
      <c r="EI9519" s="1" t="s">
        <v>1436</v>
      </c>
      <c r="EJ9519" s="1" t="s">
        <v>1409</v>
      </c>
      <c r="EK9519" s="1" t="s">
        <v>1418</v>
      </c>
      <c r="EL9519" s="1" t="s">
        <v>1418</v>
      </c>
      <c r="EM9519" s="1" t="s">
        <v>1415</v>
      </c>
      <c r="EN9519" s="1" t="s">
        <v>1415</v>
      </c>
    </row>
    <row r="9520" spans="131:144">
      <c r="EA9520">
        <v>23</v>
      </c>
      <c r="EB9520" s="1" t="s">
        <v>2093</v>
      </c>
      <c r="EC9520" s="1" t="s">
        <v>2358</v>
      </c>
      <c r="ED9520" s="1" t="s">
        <v>1418</v>
      </c>
      <c r="EE9520" s="1" t="s">
        <v>1418</v>
      </c>
      <c r="EF9520" s="1" t="s">
        <v>1415</v>
      </c>
      <c r="EG9520" s="1" t="s">
        <v>1415</v>
      </c>
      <c r="EH9520" s="1" t="s">
        <v>1415</v>
      </c>
      <c r="EI9520" s="1" t="s">
        <v>1436</v>
      </c>
      <c r="EJ9520" s="1" t="s">
        <v>1409</v>
      </c>
      <c r="EK9520" s="1" t="s">
        <v>1418</v>
      </c>
      <c r="EL9520" s="1" t="s">
        <v>1418</v>
      </c>
      <c r="EM9520" s="1" t="s">
        <v>1415</v>
      </c>
      <c r="EN9520" s="1" t="s">
        <v>1415</v>
      </c>
    </row>
    <row r="9521" spans="131:144">
      <c r="EA9521">
        <v>23</v>
      </c>
      <c r="EB9521" s="1" t="s">
        <v>2093</v>
      </c>
      <c r="EC9521" s="1" t="s">
        <v>2362</v>
      </c>
      <c r="ED9521" s="1" t="s">
        <v>1418</v>
      </c>
      <c r="EE9521" s="1" t="s">
        <v>1418</v>
      </c>
      <c r="EF9521" s="1" t="s">
        <v>1415</v>
      </c>
      <c r="EG9521" s="1" t="s">
        <v>1415</v>
      </c>
      <c r="EH9521" s="1" t="s">
        <v>1415</v>
      </c>
      <c r="EI9521" s="1" t="s">
        <v>1436</v>
      </c>
      <c r="EJ9521" s="1" t="s">
        <v>1409</v>
      </c>
      <c r="EK9521" s="1" t="s">
        <v>1418</v>
      </c>
      <c r="EL9521" s="1" t="s">
        <v>1418</v>
      </c>
      <c r="EM9521" s="1" t="s">
        <v>1415</v>
      </c>
      <c r="EN9521" s="1" t="s">
        <v>1415</v>
      </c>
    </row>
    <row r="9522" spans="131:144">
      <c r="EA9522">
        <v>23</v>
      </c>
      <c r="EB9522" s="1" t="s">
        <v>534</v>
      </c>
      <c r="EC9522" s="1" t="s">
        <v>2358</v>
      </c>
      <c r="ED9522" s="1" t="s">
        <v>1418</v>
      </c>
      <c r="EE9522" s="1" t="s">
        <v>1418</v>
      </c>
      <c r="EF9522" s="1" t="s">
        <v>1415</v>
      </c>
      <c r="EG9522" s="1" t="s">
        <v>1415</v>
      </c>
      <c r="EH9522" s="1" t="s">
        <v>1415</v>
      </c>
      <c r="EI9522" s="1" t="s">
        <v>1436</v>
      </c>
      <c r="EJ9522" s="1" t="s">
        <v>1409</v>
      </c>
      <c r="EK9522" s="1" t="s">
        <v>1418</v>
      </c>
      <c r="EL9522" s="1" t="s">
        <v>1418</v>
      </c>
      <c r="EM9522" s="1" t="s">
        <v>1415</v>
      </c>
      <c r="EN9522" s="1" t="s">
        <v>1415</v>
      </c>
    </row>
    <row r="9523" spans="131:144">
      <c r="EA9523">
        <v>23</v>
      </c>
      <c r="EB9523" s="1" t="s">
        <v>534</v>
      </c>
      <c r="EC9523" s="1" t="s">
        <v>2362</v>
      </c>
      <c r="ED9523" s="1" t="s">
        <v>1418</v>
      </c>
      <c r="EE9523" s="1" t="s">
        <v>1418</v>
      </c>
      <c r="EF9523" s="1" t="s">
        <v>1415</v>
      </c>
      <c r="EG9523" s="1" t="s">
        <v>1415</v>
      </c>
      <c r="EH9523" s="1" t="s">
        <v>1415</v>
      </c>
      <c r="EI9523" s="1" t="s">
        <v>1436</v>
      </c>
      <c r="EJ9523" s="1" t="s">
        <v>1409</v>
      </c>
      <c r="EK9523" s="1" t="s">
        <v>1418</v>
      </c>
      <c r="EL9523" s="1" t="s">
        <v>1418</v>
      </c>
      <c r="EM9523" s="1" t="s">
        <v>1415</v>
      </c>
      <c r="EN9523" s="1" t="s">
        <v>1415</v>
      </c>
    </row>
    <row r="9524" spans="131:144">
      <c r="EA9524">
        <v>23</v>
      </c>
      <c r="EB9524" s="1" t="s">
        <v>536</v>
      </c>
      <c r="EC9524" s="1" t="s">
        <v>2358</v>
      </c>
      <c r="ED9524" s="1" t="s">
        <v>1418</v>
      </c>
      <c r="EE9524" s="1" t="s">
        <v>1418</v>
      </c>
      <c r="EF9524" s="1" t="s">
        <v>1415</v>
      </c>
      <c r="EG9524" s="1" t="s">
        <v>1415</v>
      </c>
      <c r="EH9524" s="1" t="s">
        <v>1415</v>
      </c>
      <c r="EI9524" s="1" t="s">
        <v>1436</v>
      </c>
      <c r="EJ9524" s="1" t="s">
        <v>1409</v>
      </c>
      <c r="EK9524" s="1" t="s">
        <v>1418</v>
      </c>
      <c r="EL9524" s="1" t="s">
        <v>1418</v>
      </c>
      <c r="EM9524" s="1" t="s">
        <v>1415</v>
      </c>
      <c r="EN9524" s="1" t="s">
        <v>1415</v>
      </c>
    </row>
    <row r="9525" spans="131:144">
      <c r="EA9525">
        <v>23</v>
      </c>
      <c r="EB9525" s="1" t="s">
        <v>536</v>
      </c>
      <c r="EC9525" s="1" t="s">
        <v>2362</v>
      </c>
      <c r="ED9525" s="1" t="s">
        <v>1418</v>
      </c>
      <c r="EE9525" s="1" t="s">
        <v>1418</v>
      </c>
      <c r="EF9525" s="1" t="s">
        <v>1415</v>
      </c>
      <c r="EG9525" s="1" t="s">
        <v>1415</v>
      </c>
      <c r="EH9525" s="1" t="s">
        <v>1415</v>
      </c>
      <c r="EI9525" s="1" t="s">
        <v>1436</v>
      </c>
      <c r="EJ9525" s="1" t="s">
        <v>1409</v>
      </c>
      <c r="EK9525" s="1" t="s">
        <v>1418</v>
      </c>
      <c r="EL9525" s="1" t="s">
        <v>1418</v>
      </c>
      <c r="EM9525" s="1" t="s">
        <v>1415</v>
      </c>
      <c r="EN9525" s="1" t="s">
        <v>1415</v>
      </c>
    </row>
    <row r="9526" spans="131:144">
      <c r="EA9526">
        <v>23</v>
      </c>
      <c r="EB9526" s="1" t="s">
        <v>537</v>
      </c>
      <c r="EC9526" s="1" t="s">
        <v>2358</v>
      </c>
      <c r="ED9526" s="1" t="s">
        <v>1418</v>
      </c>
      <c r="EE9526" s="1" t="s">
        <v>1418</v>
      </c>
      <c r="EF9526" s="1" t="s">
        <v>1415</v>
      </c>
      <c r="EG9526" s="1" t="s">
        <v>1415</v>
      </c>
      <c r="EH9526" s="1" t="s">
        <v>1415</v>
      </c>
      <c r="EI9526" s="1" t="s">
        <v>1436</v>
      </c>
      <c r="EJ9526" s="1" t="s">
        <v>1409</v>
      </c>
      <c r="EK9526" s="1" t="s">
        <v>1418</v>
      </c>
      <c r="EL9526" s="1" t="s">
        <v>1418</v>
      </c>
      <c r="EM9526" s="1" t="s">
        <v>1415</v>
      </c>
      <c r="EN9526" s="1" t="s">
        <v>1415</v>
      </c>
    </row>
    <row r="9527" spans="131:144">
      <c r="EA9527">
        <v>23</v>
      </c>
      <c r="EB9527" s="1" t="s">
        <v>537</v>
      </c>
      <c r="EC9527" s="1" t="s">
        <v>2362</v>
      </c>
      <c r="ED9527" s="1" t="s">
        <v>1418</v>
      </c>
      <c r="EE9527" s="1" t="s">
        <v>1418</v>
      </c>
      <c r="EF9527" s="1" t="s">
        <v>1415</v>
      </c>
      <c r="EG9527" s="1" t="s">
        <v>1415</v>
      </c>
      <c r="EH9527" s="1" t="s">
        <v>1415</v>
      </c>
      <c r="EI9527" s="1" t="s">
        <v>1436</v>
      </c>
      <c r="EJ9527" s="1" t="s">
        <v>1409</v>
      </c>
      <c r="EK9527" s="1" t="s">
        <v>1418</v>
      </c>
      <c r="EL9527" s="1" t="s">
        <v>1418</v>
      </c>
      <c r="EM9527" s="1" t="s">
        <v>1415</v>
      </c>
      <c r="EN9527" s="1" t="s">
        <v>1415</v>
      </c>
    </row>
    <row r="9528" spans="131:144">
      <c r="EA9528">
        <v>23</v>
      </c>
      <c r="EB9528" s="1" t="s">
        <v>538</v>
      </c>
      <c r="EC9528" s="1" t="s">
        <v>2358</v>
      </c>
      <c r="ED9528" s="1" t="s">
        <v>1418</v>
      </c>
      <c r="EE9528" s="1" t="s">
        <v>1418</v>
      </c>
      <c r="EF9528" s="1" t="s">
        <v>1415</v>
      </c>
      <c r="EG9528" s="1" t="s">
        <v>1415</v>
      </c>
      <c r="EH9528" s="1" t="s">
        <v>1415</v>
      </c>
      <c r="EI9528" s="1" t="s">
        <v>1436</v>
      </c>
      <c r="EJ9528" s="1" t="s">
        <v>1409</v>
      </c>
      <c r="EK9528" s="1" t="s">
        <v>1418</v>
      </c>
      <c r="EL9528" s="1" t="s">
        <v>1418</v>
      </c>
      <c r="EM9528" s="1" t="s">
        <v>1415</v>
      </c>
      <c r="EN9528" s="1" t="s">
        <v>1415</v>
      </c>
    </row>
    <row r="9529" spans="131:144">
      <c r="EA9529">
        <v>23</v>
      </c>
      <c r="EB9529" s="1" t="s">
        <v>538</v>
      </c>
      <c r="EC9529" s="1" t="s">
        <v>2362</v>
      </c>
      <c r="ED9529" s="1" t="s">
        <v>1418</v>
      </c>
      <c r="EE9529" s="1" t="s">
        <v>1418</v>
      </c>
      <c r="EF9529" s="1" t="s">
        <v>1415</v>
      </c>
      <c r="EG9529" s="1" t="s">
        <v>1415</v>
      </c>
      <c r="EH9529" s="1" t="s">
        <v>1415</v>
      </c>
      <c r="EI9529" s="1" t="s">
        <v>1436</v>
      </c>
      <c r="EJ9529" s="1" t="s">
        <v>1409</v>
      </c>
      <c r="EK9529" s="1" t="s">
        <v>1418</v>
      </c>
      <c r="EL9529" s="1" t="s">
        <v>1418</v>
      </c>
      <c r="EM9529" s="1" t="s">
        <v>1415</v>
      </c>
      <c r="EN9529" s="1" t="s">
        <v>1415</v>
      </c>
    </row>
    <row r="9530" spans="131:144">
      <c r="EA9530">
        <v>23</v>
      </c>
      <c r="EB9530" s="1" t="s">
        <v>533</v>
      </c>
      <c r="EC9530" s="1" t="s">
        <v>2358</v>
      </c>
      <c r="ED9530" s="1" t="s">
        <v>1418</v>
      </c>
      <c r="EE9530" s="1" t="s">
        <v>1418</v>
      </c>
      <c r="EF9530" s="1" t="s">
        <v>1415</v>
      </c>
      <c r="EG9530" s="1" t="s">
        <v>1415</v>
      </c>
      <c r="EH9530" s="1" t="s">
        <v>1415</v>
      </c>
      <c r="EI9530" s="1" t="s">
        <v>1436</v>
      </c>
      <c r="EJ9530" s="1" t="s">
        <v>1409</v>
      </c>
      <c r="EK9530" s="1" t="s">
        <v>1418</v>
      </c>
      <c r="EL9530" s="1" t="s">
        <v>1418</v>
      </c>
      <c r="EM9530" s="1" t="s">
        <v>1415</v>
      </c>
      <c r="EN9530" s="1" t="s">
        <v>1415</v>
      </c>
    </row>
    <row r="9531" spans="131:144">
      <c r="EA9531">
        <v>23</v>
      </c>
      <c r="EB9531" s="1" t="s">
        <v>533</v>
      </c>
      <c r="EC9531" s="1" t="s">
        <v>2362</v>
      </c>
      <c r="ED9531" s="1" t="s">
        <v>1418</v>
      </c>
      <c r="EE9531" s="1" t="s">
        <v>1418</v>
      </c>
      <c r="EF9531" s="1" t="s">
        <v>1415</v>
      </c>
      <c r="EG9531" s="1" t="s">
        <v>1415</v>
      </c>
      <c r="EH9531" s="1" t="s">
        <v>1415</v>
      </c>
      <c r="EI9531" s="1" t="s">
        <v>1436</v>
      </c>
      <c r="EJ9531" s="1" t="s">
        <v>1409</v>
      </c>
      <c r="EK9531" s="1" t="s">
        <v>1418</v>
      </c>
      <c r="EL9531" s="1" t="s">
        <v>1418</v>
      </c>
      <c r="EM9531" s="1" t="s">
        <v>1415</v>
      </c>
      <c r="EN9531" s="1" t="s">
        <v>1415</v>
      </c>
    </row>
    <row r="9532" spans="131:144">
      <c r="EA9532">
        <v>23</v>
      </c>
      <c r="EB9532" s="1" t="s">
        <v>535</v>
      </c>
      <c r="EC9532" s="1" t="s">
        <v>2358</v>
      </c>
      <c r="ED9532" s="1" t="s">
        <v>1418</v>
      </c>
      <c r="EE9532" s="1" t="s">
        <v>1418</v>
      </c>
      <c r="EF9532" s="1" t="s">
        <v>1415</v>
      </c>
      <c r="EG9532" s="1" t="s">
        <v>1415</v>
      </c>
      <c r="EH9532" s="1" t="s">
        <v>1415</v>
      </c>
      <c r="EI9532" s="1" t="s">
        <v>1436</v>
      </c>
      <c r="EJ9532" s="1" t="s">
        <v>1409</v>
      </c>
      <c r="EK9532" s="1" t="s">
        <v>1418</v>
      </c>
      <c r="EL9532" s="1" t="s">
        <v>1418</v>
      </c>
      <c r="EM9532" s="1" t="s">
        <v>1415</v>
      </c>
      <c r="EN9532" s="1" t="s">
        <v>1415</v>
      </c>
    </row>
    <row r="9533" spans="131:144">
      <c r="EA9533">
        <v>23</v>
      </c>
      <c r="EB9533" s="1" t="s">
        <v>535</v>
      </c>
      <c r="EC9533" s="1" t="s">
        <v>2362</v>
      </c>
      <c r="ED9533" s="1" t="s">
        <v>1418</v>
      </c>
      <c r="EE9533" s="1" t="s">
        <v>1418</v>
      </c>
      <c r="EF9533" s="1" t="s">
        <v>1415</v>
      </c>
      <c r="EG9533" s="1" t="s">
        <v>1415</v>
      </c>
      <c r="EH9533" s="1" t="s">
        <v>1415</v>
      </c>
      <c r="EI9533" s="1" t="s">
        <v>1436</v>
      </c>
      <c r="EJ9533" s="1" t="s">
        <v>1409</v>
      </c>
      <c r="EK9533" s="1" t="s">
        <v>1418</v>
      </c>
      <c r="EL9533" s="1" t="s">
        <v>1418</v>
      </c>
      <c r="EM9533" s="1" t="s">
        <v>1415</v>
      </c>
      <c r="EN9533" s="1" t="s">
        <v>1415</v>
      </c>
    </row>
    <row r="9534" spans="131:144">
      <c r="EA9534">
        <v>23</v>
      </c>
      <c r="EB9534" s="1" t="s">
        <v>2092</v>
      </c>
      <c r="EC9534" s="1" t="s">
        <v>2358</v>
      </c>
      <c r="ED9534" s="1" t="s">
        <v>1418</v>
      </c>
      <c r="EE9534" s="1" t="s">
        <v>1418</v>
      </c>
      <c r="EF9534" s="1" t="s">
        <v>1415</v>
      </c>
      <c r="EG9534" s="1" t="s">
        <v>1415</v>
      </c>
      <c r="EH9534" s="1" t="s">
        <v>1415</v>
      </c>
      <c r="EI9534" s="1" t="s">
        <v>1436</v>
      </c>
      <c r="EJ9534" s="1" t="s">
        <v>1409</v>
      </c>
      <c r="EK9534" s="1" t="s">
        <v>1418</v>
      </c>
      <c r="EL9534" s="1" t="s">
        <v>1418</v>
      </c>
      <c r="EM9534" s="1" t="s">
        <v>1415</v>
      </c>
      <c r="EN9534" s="1" t="s">
        <v>1415</v>
      </c>
    </row>
    <row r="9535" spans="131:144">
      <c r="EA9535">
        <v>23</v>
      </c>
      <c r="EB9535" s="1" t="s">
        <v>2092</v>
      </c>
      <c r="EC9535" s="1" t="s">
        <v>2362</v>
      </c>
      <c r="ED9535" s="1" t="s">
        <v>1418</v>
      </c>
      <c r="EE9535" s="1" t="s">
        <v>1418</v>
      </c>
      <c r="EF9535" s="1" t="s">
        <v>1415</v>
      </c>
      <c r="EG9535" s="1" t="s">
        <v>1415</v>
      </c>
      <c r="EH9535" s="1" t="s">
        <v>1415</v>
      </c>
      <c r="EI9535" s="1" t="s">
        <v>1436</v>
      </c>
      <c r="EJ9535" s="1" t="s">
        <v>1409</v>
      </c>
      <c r="EK9535" s="1" t="s">
        <v>1418</v>
      </c>
      <c r="EL9535" s="1" t="s">
        <v>1418</v>
      </c>
      <c r="EM9535" s="1" t="s">
        <v>1415</v>
      </c>
      <c r="EN9535" s="1" t="s">
        <v>1415</v>
      </c>
    </row>
    <row r="9536" spans="131:144">
      <c r="EA9536">
        <v>23</v>
      </c>
      <c r="EB9536" s="1" t="s">
        <v>539</v>
      </c>
      <c r="EC9536" s="1" t="s">
        <v>2358</v>
      </c>
      <c r="ED9536" s="1" t="s">
        <v>1418</v>
      </c>
      <c r="EE9536" s="1" t="s">
        <v>1418</v>
      </c>
      <c r="EF9536" s="1" t="s">
        <v>1415</v>
      </c>
      <c r="EG9536" s="1" t="s">
        <v>1415</v>
      </c>
      <c r="EH9536" s="1" t="s">
        <v>1415</v>
      </c>
      <c r="EI9536" s="1" t="s">
        <v>1436</v>
      </c>
      <c r="EJ9536" s="1" t="s">
        <v>1409</v>
      </c>
      <c r="EK9536" s="1" t="s">
        <v>1418</v>
      </c>
      <c r="EL9536" s="1" t="s">
        <v>1418</v>
      </c>
      <c r="EM9536" s="1" t="s">
        <v>1415</v>
      </c>
      <c r="EN9536" s="1" t="s">
        <v>1415</v>
      </c>
    </row>
    <row r="9537" spans="131:144">
      <c r="EA9537">
        <v>23</v>
      </c>
      <c r="EB9537" s="1" t="s">
        <v>539</v>
      </c>
      <c r="EC9537" s="1" t="s">
        <v>2362</v>
      </c>
      <c r="ED9537" s="1" t="s">
        <v>1418</v>
      </c>
      <c r="EE9537" s="1" t="s">
        <v>1418</v>
      </c>
      <c r="EF9537" s="1" t="s">
        <v>1415</v>
      </c>
      <c r="EG9537" s="1" t="s">
        <v>1415</v>
      </c>
      <c r="EH9537" s="1" t="s">
        <v>1415</v>
      </c>
      <c r="EI9537" s="1" t="s">
        <v>1436</v>
      </c>
      <c r="EJ9537" s="1" t="s">
        <v>1409</v>
      </c>
      <c r="EK9537" s="1" t="s">
        <v>1418</v>
      </c>
      <c r="EL9537" s="1" t="s">
        <v>1418</v>
      </c>
      <c r="EM9537" s="1" t="s">
        <v>1415</v>
      </c>
      <c r="EN9537" s="1" t="s">
        <v>1415</v>
      </c>
    </row>
    <row r="9538" spans="131:144">
      <c r="EA9538">
        <v>23</v>
      </c>
      <c r="EB9538" s="1" t="s">
        <v>2283</v>
      </c>
      <c r="EC9538" s="1" t="s">
        <v>2358</v>
      </c>
      <c r="ED9538" s="1" t="s">
        <v>1418</v>
      </c>
      <c r="EE9538" s="1" t="s">
        <v>1418</v>
      </c>
      <c r="EF9538" s="1" t="s">
        <v>1415</v>
      </c>
      <c r="EG9538" s="1" t="s">
        <v>1415</v>
      </c>
      <c r="EH9538" s="1" t="s">
        <v>1415</v>
      </c>
      <c r="EI9538" s="1" t="s">
        <v>1436</v>
      </c>
      <c r="EJ9538" s="1" t="s">
        <v>1409</v>
      </c>
      <c r="EK9538" s="1" t="s">
        <v>1418</v>
      </c>
      <c r="EL9538" s="1" t="s">
        <v>1418</v>
      </c>
      <c r="EM9538" s="1" t="s">
        <v>1415</v>
      </c>
      <c r="EN9538" s="1" t="s">
        <v>1415</v>
      </c>
    </row>
    <row r="9539" spans="131:144">
      <c r="EA9539">
        <v>23</v>
      </c>
      <c r="EB9539" s="1" t="s">
        <v>2283</v>
      </c>
      <c r="EC9539" s="1" t="s">
        <v>2362</v>
      </c>
      <c r="ED9539" s="1" t="s">
        <v>1418</v>
      </c>
      <c r="EE9539" s="1" t="s">
        <v>1418</v>
      </c>
      <c r="EF9539" s="1" t="s">
        <v>1415</v>
      </c>
      <c r="EG9539" s="1" t="s">
        <v>1415</v>
      </c>
      <c r="EH9539" s="1" t="s">
        <v>1415</v>
      </c>
      <c r="EI9539" s="1" t="s">
        <v>1436</v>
      </c>
      <c r="EJ9539" s="1" t="s">
        <v>1409</v>
      </c>
      <c r="EK9539" s="1" t="s">
        <v>1418</v>
      </c>
      <c r="EL9539" s="1" t="s">
        <v>1418</v>
      </c>
      <c r="EM9539" s="1" t="s">
        <v>1415</v>
      </c>
      <c r="EN9539" s="1" t="s">
        <v>1415</v>
      </c>
    </row>
    <row r="9540" spans="131:144">
      <c r="EA9540">
        <v>23</v>
      </c>
      <c r="EB9540" s="1" t="s">
        <v>540</v>
      </c>
      <c r="EC9540" s="1" t="s">
        <v>2358</v>
      </c>
      <c r="ED9540" s="1" t="s">
        <v>1418</v>
      </c>
      <c r="EE9540" s="1" t="s">
        <v>1418</v>
      </c>
      <c r="EF9540" s="1" t="s">
        <v>1415</v>
      </c>
      <c r="EG9540" s="1" t="s">
        <v>1415</v>
      </c>
      <c r="EH9540" s="1" t="s">
        <v>1415</v>
      </c>
      <c r="EI9540" s="1" t="s">
        <v>1436</v>
      </c>
      <c r="EJ9540" s="1" t="s">
        <v>1409</v>
      </c>
      <c r="EK9540" s="1" t="s">
        <v>1418</v>
      </c>
      <c r="EL9540" s="1" t="s">
        <v>1418</v>
      </c>
      <c r="EM9540" s="1" t="s">
        <v>1415</v>
      </c>
      <c r="EN9540" s="1" t="s">
        <v>1415</v>
      </c>
    </row>
    <row r="9541" spans="131:144">
      <c r="EA9541">
        <v>23</v>
      </c>
      <c r="EB9541" s="1" t="s">
        <v>540</v>
      </c>
      <c r="EC9541" s="1" t="s">
        <v>2362</v>
      </c>
      <c r="ED9541" s="1" t="s">
        <v>1418</v>
      </c>
      <c r="EE9541" s="1" t="s">
        <v>1418</v>
      </c>
      <c r="EF9541" s="1" t="s">
        <v>1415</v>
      </c>
      <c r="EG9541" s="1" t="s">
        <v>1415</v>
      </c>
      <c r="EH9541" s="1" t="s">
        <v>1415</v>
      </c>
      <c r="EI9541" s="1" t="s">
        <v>1436</v>
      </c>
      <c r="EJ9541" s="1" t="s">
        <v>1409</v>
      </c>
      <c r="EK9541" s="1" t="s">
        <v>1418</v>
      </c>
      <c r="EL9541" s="1" t="s">
        <v>1418</v>
      </c>
      <c r="EM9541" s="1" t="s">
        <v>1415</v>
      </c>
      <c r="EN9541" s="1" t="s">
        <v>1415</v>
      </c>
    </row>
    <row r="9542" spans="131:144">
      <c r="EA9542">
        <v>23</v>
      </c>
      <c r="EB9542" s="1" t="s">
        <v>2519</v>
      </c>
      <c r="EC9542" s="1" t="s">
        <v>2358</v>
      </c>
      <c r="ED9542" s="1" t="s">
        <v>1418</v>
      </c>
      <c r="EE9542" s="1" t="s">
        <v>1418</v>
      </c>
      <c r="EF9542" s="1" t="s">
        <v>1415</v>
      </c>
      <c r="EG9542" s="1" t="s">
        <v>1415</v>
      </c>
      <c r="EH9542" s="1" t="s">
        <v>1415</v>
      </c>
      <c r="EI9542" s="1" t="s">
        <v>1436</v>
      </c>
      <c r="EJ9542" s="1" t="s">
        <v>1409</v>
      </c>
      <c r="EK9542" s="1" t="s">
        <v>1418</v>
      </c>
      <c r="EL9542" s="1" t="s">
        <v>1418</v>
      </c>
      <c r="EM9542" s="1" t="s">
        <v>1415</v>
      </c>
      <c r="EN9542" s="1" t="s">
        <v>1415</v>
      </c>
    </row>
    <row r="9543" spans="131:144">
      <c r="EA9543">
        <v>23</v>
      </c>
      <c r="EB9543" s="1" t="s">
        <v>2519</v>
      </c>
      <c r="EC9543" s="1" t="s">
        <v>2362</v>
      </c>
      <c r="ED9543" s="1" t="s">
        <v>1418</v>
      </c>
      <c r="EE9543" s="1" t="s">
        <v>1418</v>
      </c>
      <c r="EF9543" s="1" t="s">
        <v>1415</v>
      </c>
      <c r="EG9543" s="1" t="s">
        <v>1415</v>
      </c>
      <c r="EH9543" s="1" t="s">
        <v>1415</v>
      </c>
      <c r="EI9543" s="1" t="s">
        <v>1436</v>
      </c>
      <c r="EJ9543" s="1" t="s">
        <v>1409</v>
      </c>
      <c r="EK9543" s="1" t="s">
        <v>1418</v>
      </c>
      <c r="EL9543" s="1" t="s">
        <v>1418</v>
      </c>
      <c r="EM9543" s="1" t="s">
        <v>1415</v>
      </c>
      <c r="EN9543" s="1" t="s">
        <v>1415</v>
      </c>
    </row>
    <row r="9544" spans="131:144">
      <c r="EA9544">
        <v>23</v>
      </c>
      <c r="EB9544" s="1" t="s">
        <v>2291</v>
      </c>
      <c r="EC9544" s="1" t="s">
        <v>2358</v>
      </c>
      <c r="ED9544" s="1" t="s">
        <v>1418</v>
      </c>
      <c r="EE9544" s="1" t="s">
        <v>1418</v>
      </c>
      <c r="EF9544" s="1" t="s">
        <v>1415</v>
      </c>
      <c r="EG9544" s="1" t="s">
        <v>1415</v>
      </c>
      <c r="EH9544" s="1" t="s">
        <v>1415</v>
      </c>
      <c r="EI9544" s="1" t="s">
        <v>1436</v>
      </c>
      <c r="EJ9544" s="1" t="s">
        <v>1409</v>
      </c>
      <c r="EK9544" s="1" t="s">
        <v>1418</v>
      </c>
      <c r="EL9544" s="1" t="s">
        <v>1418</v>
      </c>
      <c r="EM9544" s="1" t="s">
        <v>1415</v>
      </c>
      <c r="EN9544" s="1" t="s">
        <v>1415</v>
      </c>
    </row>
    <row r="9545" spans="131:144">
      <c r="EA9545">
        <v>23</v>
      </c>
      <c r="EB9545" s="1" t="s">
        <v>2291</v>
      </c>
      <c r="EC9545" s="1" t="s">
        <v>2362</v>
      </c>
      <c r="ED9545" s="1" t="s">
        <v>1418</v>
      </c>
      <c r="EE9545" s="1" t="s">
        <v>1418</v>
      </c>
      <c r="EF9545" s="1" t="s">
        <v>1415</v>
      </c>
      <c r="EG9545" s="1" t="s">
        <v>1415</v>
      </c>
      <c r="EH9545" s="1" t="s">
        <v>1415</v>
      </c>
      <c r="EI9545" s="1" t="s">
        <v>1436</v>
      </c>
      <c r="EJ9545" s="1" t="s">
        <v>1409</v>
      </c>
      <c r="EK9545" s="1" t="s">
        <v>1418</v>
      </c>
      <c r="EL9545" s="1" t="s">
        <v>1418</v>
      </c>
      <c r="EM9545" s="1" t="s">
        <v>1415</v>
      </c>
      <c r="EN9545" s="1" t="s">
        <v>1415</v>
      </c>
    </row>
    <row r="9546" spans="131:144">
      <c r="EA9546">
        <v>23</v>
      </c>
      <c r="EB9546" s="1" t="s">
        <v>2292</v>
      </c>
      <c r="EC9546" s="1" t="s">
        <v>2358</v>
      </c>
      <c r="ED9546" s="1" t="s">
        <v>1418</v>
      </c>
      <c r="EE9546" s="1" t="s">
        <v>1418</v>
      </c>
      <c r="EF9546" s="1" t="s">
        <v>1415</v>
      </c>
      <c r="EG9546" s="1" t="s">
        <v>1415</v>
      </c>
      <c r="EH9546" s="1" t="s">
        <v>1415</v>
      </c>
      <c r="EI9546" s="1" t="s">
        <v>1436</v>
      </c>
      <c r="EJ9546" s="1" t="s">
        <v>1409</v>
      </c>
      <c r="EK9546" s="1" t="s">
        <v>1418</v>
      </c>
      <c r="EL9546" s="1" t="s">
        <v>1418</v>
      </c>
      <c r="EM9546" s="1" t="s">
        <v>1415</v>
      </c>
      <c r="EN9546" s="1" t="s">
        <v>1415</v>
      </c>
    </row>
    <row r="9547" spans="131:144">
      <c r="EA9547">
        <v>23</v>
      </c>
      <c r="EB9547" s="1" t="s">
        <v>2292</v>
      </c>
      <c r="EC9547" s="1" t="s">
        <v>2362</v>
      </c>
      <c r="ED9547" s="1" t="s">
        <v>1418</v>
      </c>
      <c r="EE9547" s="1" t="s">
        <v>1418</v>
      </c>
      <c r="EF9547" s="1" t="s">
        <v>1415</v>
      </c>
      <c r="EG9547" s="1" t="s">
        <v>1415</v>
      </c>
      <c r="EH9547" s="1" t="s">
        <v>1415</v>
      </c>
      <c r="EI9547" s="1" t="s">
        <v>1436</v>
      </c>
      <c r="EJ9547" s="1" t="s">
        <v>1409</v>
      </c>
      <c r="EK9547" s="1" t="s">
        <v>1418</v>
      </c>
      <c r="EL9547" s="1" t="s">
        <v>1418</v>
      </c>
      <c r="EM9547" s="1" t="s">
        <v>1415</v>
      </c>
      <c r="EN9547" s="1" t="s">
        <v>1415</v>
      </c>
    </row>
    <row r="9548" spans="131:144">
      <c r="EA9548">
        <v>23</v>
      </c>
      <c r="EB9548" s="1" t="s">
        <v>2293</v>
      </c>
      <c r="EC9548" s="1" t="s">
        <v>2358</v>
      </c>
      <c r="ED9548" s="1" t="s">
        <v>1418</v>
      </c>
      <c r="EE9548" s="1" t="s">
        <v>1418</v>
      </c>
      <c r="EF9548" s="1" t="s">
        <v>1415</v>
      </c>
      <c r="EG9548" s="1" t="s">
        <v>1415</v>
      </c>
      <c r="EH9548" s="1" t="s">
        <v>1415</v>
      </c>
      <c r="EI9548" s="1" t="s">
        <v>1436</v>
      </c>
      <c r="EJ9548" s="1" t="s">
        <v>1409</v>
      </c>
      <c r="EK9548" s="1" t="s">
        <v>1418</v>
      </c>
      <c r="EL9548" s="1" t="s">
        <v>1418</v>
      </c>
      <c r="EM9548" s="1" t="s">
        <v>1415</v>
      </c>
      <c r="EN9548" s="1" t="s">
        <v>1415</v>
      </c>
    </row>
    <row r="9549" spans="131:144">
      <c r="EA9549">
        <v>23</v>
      </c>
      <c r="EB9549" s="1" t="s">
        <v>2293</v>
      </c>
      <c r="EC9549" s="1" t="s">
        <v>2362</v>
      </c>
      <c r="ED9549" s="1" t="s">
        <v>1418</v>
      </c>
      <c r="EE9549" s="1" t="s">
        <v>1418</v>
      </c>
      <c r="EF9549" s="1" t="s">
        <v>1415</v>
      </c>
      <c r="EG9549" s="1" t="s">
        <v>1415</v>
      </c>
      <c r="EH9549" s="1" t="s">
        <v>1415</v>
      </c>
      <c r="EI9549" s="1" t="s">
        <v>1436</v>
      </c>
      <c r="EJ9549" s="1" t="s">
        <v>1409</v>
      </c>
      <c r="EK9549" s="1" t="s">
        <v>1418</v>
      </c>
      <c r="EL9549" s="1" t="s">
        <v>1418</v>
      </c>
      <c r="EM9549" s="1" t="s">
        <v>1415</v>
      </c>
      <c r="EN9549" s="1" t="s">
        <v>1415</v>
      </c>
    </row>
    <row r="9550" spans="131:144">
      <c r="EA9550">
        <v>23</v>
      </c>
      <c r="EB9550" s="1" t="s">
        <v>2295</v>
      </c>
      <c r="EC9550" s="1" t="s">
        <v>2358</v>
      </c>
      <c r="ED9550" s="1" t="s">
        <v>1418</v>
      </c>
      <c r="EE9550" s="1" t="s">
        <v>1418</v>
      </c>
      <c r="EF9550" s="1" t="s">
        <v>1415</v>
      </c>
      <c r="EG9550" s="1" t="s">
        <v>1415</v>
      </c>
      <c r="EH9550" s="1" t="s">
        <v>1415</v>
      </c>
      <c r="EI9550" s="1" t="s">
        <v>1436</v>
      </c>
      <c r="EJ9550" s="1" t="s">
        <v>1409</v>
      </c>
      <c r="EK9550" s="1" t="s">
        <v>1418</v>
      </c>
      <c r="EL9550" s="1" t="s">
        <v>1418</v>
      </c>
      <c r="EM9550" s="1" t="s">
        <v>1415</v>
      </c>
      <c r="EN9550" s="1" t="s">
        <v>1415</v>
      </c>
    </row>
    <row r="9551" spans="131:144">
      <c r="EA9551">
        <v>23</v>
      </c>
      <c r="EB9551" s="1" t="s">
        <v>2295</v>
      </c>
      <c r="EC9551" s="1" t="s">
        <v>2362</v>
      </c>
      <c r="ED9551" s="1" t="s">
        <v>1418</v>
      </c>
      <c r="EE9551" s="1" t="s">
        <v>1418</v>
      </c>
      <c r="EF9551" s="1" t="s">
        <v>1415</v>
      </c>
      <c r="EG9551" s="1" t="s">
        <v>1415</v>
      </c>
      <c r="EH9551" s="1" t="s">
        <v>1415</v>
      </c>
      <c r="EI9551" s="1" t="s">
        <v>1436</v>
      </c>
      <c r="EJ9551" s="1" t="s">
        <v>1409</v>
      </c>
      <c r="EK9551" s="1" t="s">
        <v>1418</v>
      </c>
      <c r="EL9551" s="1" t="s">
        <v>1418</v>
      </c>
      <c r="EM9551" s="1" t="s">
        <v>1415</v>
      </c>
      <c r="EN9551" s="1" t="s">
        <v>1415</v>
      </c>
    </row>
    <row r="9552" spans="131:144">
      <c r="EA9552">
        <v>23</v>
      </c>
      <c r="EB9552" s="1" t="s">
        <v>2296</v>
      </c>
      <c r="EC9552" s="1" t="s">
        <v>2358</v>
      </c>
      <c r="ED9552" s="1" t="s">
        <v>1418</v>
      </c>
      <c r="EE9552" s="1" t="s">
        <v>1418</v>
      </c>
      <c r="EF9552" s="1" t="s">
        <v>1415</v>
      </c>
      <c r="EG9552" s="1" t="s">
        <v>1415</v>
      </c>
      <c r="EH9552" s="1" t="s">
        <v>1415</v>
      </c>
      <c r="EI9552" s="1" t="s">
        <v>1436</v>
      </c>
      <c r="EJ9552" s="1" t="s">
        <v>1409</v>
      </c>
      <c r="EK9552" s="1" t="s">
        <v>1418</v>
      </c>
      <c r="EL9552" s="1" t="s">
        <v>1418</v>
      </c>
      <c r="EM9552" s="1" t="s">
        <v>1415</v>
      </c>
      <c r="EN9552" s="1" t="s">
        <v>1415</v>
      </c>
    </row>
    <row r="9553" spans="131:144">
      <c r="EA9553">
        <v>23</v>
      </c>
      <c r="EB9553" s="1" t="s">
        <v>2296</v>
      </c>
      <c r="EC9553" s="1" t="s">
        <v>2362</v>
      </c>
      <c r="ED9553" s="1" t="s">
        <v>1418</v>
      </c>
      <c r="EE9553" s="1" t="s">
        <v>1418</v>
      </c>
      <c r="EF9553" s="1" t="s">
        <v>1415</v>
      </c>
      <c r="EG9553" s="1" t="s">
        <v>1415</v>
      </c>
      <c r="EH9553" s="1" t="s">
        <v>1415</v>
      </c>
      <c r="EI9553" s="1" t="s">
        <v>1436</v>
      </c>
      <c r="EJ9553" s="1" t="s">
        <v>1409</v>
      </c>
      <c r="EK9553" s="1" t="s">
        <v>1418</v>
      </c>
      <c r="EL9553" s="1" t="s">
        <v>1418</v>
      </c>
      <c r="EM9553" s="1" t="s">
        <v>1415</v>
      </c>
      <c r="EN9553" s="1" t="s">
        <v>1415</v>
      </c>
    </row>
    <row r="9554" spans="131:144">
      <c r="EA9554">
        <v>23</v>
      </c>
      <c r="EB9554" s="1" t="s">
        <v>2289</v>
      </c>
      <c r="EC9554" s="1" t="s">
        <v>2358</v>
      </c>
      <c r="ED9554" s="1" t="s">
        <v>1418</v>
      </c>
      <c r="EE9554" s="1" t="s">
        <v>1418</v>
      </c>
      <c r="EF9554" s="1" t="s">
        <v>1415</v>
      </c>
      <c r="EG9554" s="1" t="s">
        <v>1415</v>
      </c>
      <c r="EH9554" s="1" t="s">
        <v>1415</v>
      </c>
      <c r="EI9554" s="1" t="s">
        <v>1436</v>
      </c>
      <c r="EJ9554" s="1" t="s">
        <v>1409</v>
      </c>
      <c r="EK9554" s="1" t="s">
        <v>1418</v>
      </c>
      <c r="EL9554" s="1" t="s">
        <v>1418</v>
      </c>
      <c r="EM9554" s="1" t="s">
        <v>1415</v>
      </c>
      <c r="EN9554" s="1" t="s">
        <v>1415</v>
      </c>
    </row>
    <row r="9555" spans="131:144">
      <c r="EA9555">
        <v>23</v>
      </c>
      <c r="EB9555" s="1" t="s">
        <v>2289</v>
      </c>
      <c r="EC9555" s="1" t="s">
        <v>2362</v>
      </c>
      <c r="ED9555" s="1" t="s">
        <v>1418</v>
      </c>
      <c r="EE9555" s="1" t="s">
        <v>1418</v>
      </c>
      <c r="EF9555" s="1" t="s">
        <v>1415</v>
      </c>
      <c r="EG9555" s="1" t="s">
        <v>1415</v>
      </c>
      <c r="EH9555" s="1" t="s">
        <v>1415</v>
      </c>
      <c r="EI9555" s="1" t="s">
        <v>1436</v>
      </c>
      <c r="EJ9555" s="1" t="s">
        <v>1409</v>
      </c>
      <c r="EK9555" s="1" t="s">
        <v>1418</v>
      </c>
      <c r="EL9555" s="1" t="s">
        <v>1418</v>
      </c>
      <c r="EM9555" s="1" t="s">
        <v>1415</v>
      </c>
      <c r="EN9555" s="1" t="s">
        <v>1415</v>
      </c>
    </row>
    <row r="9556" spans="131:144">
      <c r="EA9556">
        <v>23</v>
      </c>
      <c r="EB9556" s="1" t="s">
        <v>2290</v>
      </c>
      <c r="EC9556" s="1" t="s">
        <v>2358</v>
      </c>
      <c r="ED9556" s="1" t="s">
        <v>1418</v>
      </c>
      <c r="EE9556" s="1" t="s">
        <v>1418</v>
      </c>
      <c r="EF9556" s="1" t="s">
        <v>1415</v>
      </c>
      <c r="EG9556" s="1" t="s">
        <v>1415</v>
      </c>
      <c r="EH9556" s="1" t="s">
        <v>1415</v>
      </c>
      <c r="EI9556" s="1" t="s">
        <v>1436</v>
      </c>
      <c r="EJ9556" s="1" t="s">
        <v>1409</v>
      </c>
      <c r="EK9556" s="1" t="s">
        <v>1418</v>
      </c>
      <c r="EL9556" s="1" t="s">
        <v>1418</v>
      </c>
      <c r="EM9556" s="1" t="s">
        <v>1415</v>
      </c>
      <c r="EN9556" s="1" t="s">
        <v>1415</v>
      </c>
    </row>
    <row r="9557" spans="131:144">
      <c r="EA9557">
        <v>23</v>
      </c>
      <c r="EB9557" s="1" t="s">
        <v>2290</v>
      </c>
      <c r="EC9557" s="1" t="s">
        <v>2362</v>
      </c>
      <c r="ED9557" s="1" t="s">
        <v>1418</v>
      </c>
      <c r="EE9557" s="1" t="s">
        <v>1418</v>
      </c>
      <c r="EF9557" s="1" t="s">
        <v>1415</v>
      </c>
      <c r="EG9557" s="1" t="s">
        <v>1415</v>
      </c>
      <c r="EH9557" s="1" t="s">
        <v>1415</v>
      </c>
      <c r="EI9557" s="1" t="s">
        <v>1436</v>
      </c>
      <c r="EJ9557" s="1" t="s">
        <v>1409</v>
      </c>
      <c r="EK9557" s="1" t="s">
        <v>1418</v>
      </c>
      <c r="EL9557" s="1" t="s">
        <v>1418</v>
      </c>
      <c r="EM9557" s="1" t="s">
        <v>1415</v>
      </c>
      <c r="EN9557" s="1" t="s">
        <v>1415</v>
      </c>
    </row>
    <row r="9558" spans="131:144">
      <c r="EA9558">
        <v>23</v>
      </c>
      <c r="EB9558" s="1" t="s">
        <v>2286</v>
      </c>
      <c r="EC9558" s="1" t="s">
        <v>2358</v>
      </c>
      <c r="ED9558" s="1" t="s">
        <v>1418</v>
      </c>
      <c r="EE9558" s="1" t="s">
        <v>1418</v>
      </c>
      <c r="EF9558" s="1" t="s">
        <v>1415</v>
      </c>
      <c r="EG9558" s="1" t="s">
        <v>1415</v>
      </c>
      <c r="EH9558" s="1" t="s">
        <v>1415</v>
      </c>
      <c r="EI9558" s="1" t="s">
        <v>1436</v>
      </c>
      <c r="EJ9558" s="1" t="s">
        <v>1409</v>
      </c>
      <c r="EK9558" s="1" t="s">
        <v>1418</v>
      </c>
      <c r="EL9558" s="1" t="s">
        <v>1418</v>
      </c>
      <c r="EM9558" s="1" t="s">
        <v>1415</v>
      </c>
      <c r="EN9558" s="1" t="s">
        <v>1415</v>
      </c>
    </row>
    <row r="9559" spans="131:144">
      <c r="EA9559">
        <v>23</v>
      </c>
      <c r="EB9559" s="1" t="s">
        <v>2286</v>
      </c>
      <c r="EC9559" s="1" t="s">
        <v>2362</v>
      </c>
      <c r="ED9559" s="1" t="s">
        <v>1418</v>
      </c>
      <c r="EE9559" s="1" t="s">
        <v>1418</v>
      </c>
      <c r="EF9559" s="1" t="s">
        <v>1415</v>
      </c>
      <c r="EG9559" s="1" t="s">
        <v>1415</v>
      </c>
      <c r="EH9559" s="1" t="s">
        <v>1415</v>
      </c>
      <c r="EI9559" s="1" t="s">
        <v>1436</v>
      </c>
      <c r="EJ9559" s="1" t="s">
        <v>1409</v>
      </c>
      <c r="EK9559" s="1" t="s">
        <v>1418</v>
      </c>
      <c r="EL9559" s="1" t="s">
        <v>1418</v>
      </c>
      <c r="EM9559" s="1" t="s">
        <v>1415</v>
      </c>
      <c r="EN9559" s="1" t="s">
        <v>1415</v>
      </c>
    </row>
    <row r="9560" spans="131:144">
      <c r="EA9560">
        <v>23</v>
      </c>
      <c r="EB9560" s="1" t="s">
        <v>2285</v>
      </c>
      <c r="EC9560" s="1" t="s">
        <v>2358</v>
      </c>
      <c r="ED9560" s="1" t="s">
        <v>1418</v>
      </c>
      <c r="EE9560" s="1" t="s">
        <v>1418</v>
      </c>
      <c r="EF9560" s="1" t="s">
        <v>1415</v>
      </c>
      <c r="EG9560" s="1" t="s">
        <v>1415</v>
      </c>
      <c r="EH9560" s="1" t="s">
        <v>1415</v>
      </c>
      <c r="EI9560" s="1" t="s">
        <v>1436</v>
      </c>
      <c r="EJ9560" s="1" t="s">
        <v>1409</v>
      </c>
      <c r="EK9560" s="1" t="s">
        <v>1418</v>
      </c>
      <c r="EL9560" s="1" t="s">
        <v>1418</v>
      </c>
      <c r="EM9560" s="1" t="s">
        <v>1415</v>
      </c>
      <c r="EN9560" s="1" t="s">
        <v>1415</v>
      </c>
    </row>
    <row r="9561" spans="131:144">
      <c r="EA9561">
        <v>23</v>
      </c>
      <c r="EB9561" s="1" t="s">
        <v>2285</v>
      </c>
      <c r="EC9561" s="1" t="s">
        <v>2362</v>
      </c>
      <c r="ED9561" s="1" t="s">
        <v>1418</v>
      </c>
      <c r="EE9561" s="1" t="s">
        <v>1418</v>
      </c>
      <c r="EF9561" s="1" t="s">
        <v>1415</v>
      </c>
      <c r="EG9561" s="1" t="s">
        <v>1415</v>
      </c>
      <c r="EH9561" s="1" t="s">
        <v>1415</v>
      </c>
      <c r="EI9561" s="1" t="s">
        <v>1436</v>
      </c>
      <c r="EJ9561" s="1" t="s">
        <v>1409</v>
      </c>
      <c r="EK9561" s="1" t="s">
        <v>1418</v>
      </c>
      <c r="EL9561" s="1" t="s">
        <v>1418</v>
      </c>
      <c r="EM9561" s="1" t="s">
        <v>1415</v>
      </c>
      <c r="EN9561" s="1" t="s">
        <v>1415</v>
      </c>
    </row>
    <row r="9562" spans="131:144">
      <c r="EA9562">
        <v>23</v>
      </c>
      <c r="EB9562" s="1" t="s">
        <v>2284</v>
      </c>
      <c r="EC9562" s="1" t="s">
        <v>2358</v>
      </c>
      <c r="ED9562" s="1" t="s">
        <v>1418</v>
      </c>
      <c r="EE9562" s="1" t="s">
        <v>1418</v>
      </c>
      <c r="EF9562" s="1" t="s">
        <v>1415</v>
      </c>
      <c r="EG9562" s="1" t="s">
        <v>1415</v>
      </c>
      <c r="EH9562" s="1" t="s">
        <v>1415</v>
      </c>
      <c r="EI9562" s="1" t="s">
        <v>1436</v>
      </c>
      <c r="EJ9562" s="1" t="s">
        <v>1409</v>
      </c>
      <c r="EK9562" s="1" t="s">
        <v>1418</v>
      </c>
      <c r="EL9562" s="1" t="s">
        <v>1418</v>
      </c>
      <c r="EM9562" s="1" t="s">
        <v>1415</v>
      </c>
      <c r="EN9562" s="1" t="s">
        <v>1415</v>
      </c>
    </row>
    <row r="9563" spans="131:144">
      <c r="EA9563">
        <v>23</v>
      </c>
      <c r="EB9563" s="1" t="s">
        <v>2284</v>
      </c>
      <c r="EC9563" s="1" t="s">
        <v>2362</v>
      </c>
      <c r="ED9563" s="1" t="s">
        <v>1418</v>
      </c>
      <c r="EE9563" s="1" t="s">
        <v>1418</v>
      </c>
      <c r="EF9563" s="1" t="s">
        <v>1415</v>
      </c>
      <c r="EG9563" s="1" t="s">
        <v>1415</v>
      </c>
      <c r="EH9563" s="1" t="s">
        <v>1415</v>
      </c>
      <c r="EI9563" s="1" t="s">
        <v>1436</v>
      </c>
      <c r="EJ9563" s="1" t="s">
        <v>1409</v>
      </c>
      <c r="EK9563" s="1" t="s">
        <v>1418</v>
      </c>
      <c r="EL9563" s="1" t="s">
        <v>1418</v>
      </c>
      <c r="EM9563" s="1" t="s">
        <v>1415</v>
      </c>
      <c r="EN9563" s="1" t="s">
        <v>1415</v>
      </c>
    </row>
    <row r="9564" spans="131:144">
      <c r="EA9564">
        <v>23</v>
      </c>
      <c r="EB9564" s="1" t="s">
        <v>541</v>
      </c>
      <c r="EC9564" s="1" t="s">
        <v>2358</v>
      </c>
      <c r="ED9564" s="1" t="s">
        <v>1418</v>
      </c>
      <c r="EE9564" s="1" t="s">
        <v>1418</v>
      </c>
      <c r="EF9564" s="1" t="s">
        <v>1415</v>
      </c>
      <c r="EG9564" s="1" t="s">
        <v>1415</v>
      </c>
      <c r="EH9564" s="1" t="s">
        <v>1415</v>
      </c>
      <c r="EI9564" s="1" t="s">
        <v>1436</v>
      </c>
      <c r="EJ9564" s="1" t="s">
        <v>1409</v>
      </c>
      <c r="EK9564" s="1" t="s">
        <v>1418</v>
      </c>
      <c r="EL9564" s="1" t="s">
        <v>1418</v>
      </c>
      <c r="EM9564" s="1" t="s">
        <v>1415</v>
      </c>
      <c r="EN9564" s="1" t="s">
        <v>1415</v>
      </c>
    </row>
    <row r="9565" spans="131:144">
      <c r="EA9565">
        <v>23</v>
      </c>
      <c r="EB9565" s="1" t="s">
        <v>541</v>
      </c>
      <c r="EC9565" s="1" t="s">
        <v>2362</v>
      </c>
      <c r="ED9565" s="1" t="s">
        <v>1418</v>
      </c>
      <c r="EE9565" s="1" t="s">
        <v>1418</v>
      </c>
      <c r="EF9565" s="1" t="s">
        <v>1415</v>
      </c>
      <c r="EG9565" s="1" t="s">
        <v>1415</v>
      </c>
      <c r="EH9565" s="1" t="s">
        <v>1415</v>
      </c>
      <c r="EI9565" s="1" t="s">
        <v>1436</v>
      </c>
      <c r="EJ9565" s="1" t="s">
        <v>1409</v>
      </c>
      <c r="EK9565" s="1" t="s">
        <v>1418</v>
      </c>
      <c r="EL9565" s="1" t="s">
        <v>1418</v>
      </c>
      <c r="EM9565" s="1" t="s">
        <v>1415</v>
      </c>
      <c r="EN9565" s="1" t="s">
        <v>1415</v>
      </c>
    </row>
    <row r="9566" spans="131:144">
      <c r="EA9566">
        <v>23</v>
      </c>
      <c r="EB9566" s="1" t="s">
        <v>542</v>
      </c>
      <c r="EC9566" s="1" t="s">
        <v>2358</v>
      </c>
      <c r="ED9566" s="1" t="s">
        <v>1418</v>
      </c>
      <c r="EE9566" s="1" t="s">
        <v>1418</v>
      </c>
      <c r="EF9566" s="1" t="s">
        <v>1415</v>
      </c>
      <c r="EG9566" s="1" t="s">
        <v>1415</v>
      </c>
      <c r="EH9566" s="1" t="s">
        <v>1415</v>
      </c>
      <c r="EI9566" s="1" t="s">
        <v>1436</v>
      </c>
      <c r="EJ9566" s="1" t="s">
        <v>1409</v>
      </c>
      <c r="EK9566" s="1" t="s">
        <v>1418</v>
      </c>
      <c r="EL9566" s="1" t="s">
        <v>1418</v>
      </c>
      <c r="EM9566" s="1" t="s">
        <v>1415</v>
      </c>
      <c r="EN9566" s="1" t="s">
        <v>1415</v>
      </c>
    </row>
    <row r="9567" spans="131:144">
      <c r="EA9567">
        <v>23</v>
      </c>
      <c r="EB9567" s="1" t="s">
        <v>542</v>
      </c>
      <c r="EC9567" s="1" t="s">
        <v>2362</v>
      </c>
      <c r="ED9567" s="1" t="s">
        <v>1418</v>
      </c>
      <c r="EE9567" s="1" t="s">
        <v>1418</v>
      </c>
      <c r="EF9567" s="1" t="s">
        <v>1415</v>
      </c>
      <c r="EG9567" s="1" t="s">
        <v>1415</v>
      </c>
      <c r="EH9567" s="1" t="s">
        <v>1415</v>
      </c>
      <c r="EI9567" s="1" t="s">
        <v>1436</v>
      </c>
      <c r="EJ9567" s="1" t="s">
        <v>1409</v>
      </c>
      <c r="EK9567" s="1" t="s">
        <v>1418</v>
      </c>
      <c r="EL9567" s="1" t="s">
        <v>1418</v>
      </c>
      <c r="EM9567" s="1" t="s">
        <v>1415</v>
      </c>
      <c r="EN9567" s="1" t="s">
        <v>1415</v>
      </c>
    </row>
    <row r="9568" spans="131:144">
      <c r="EA9568">
        <v>23</v>
      </c>
      <c r="EB9568" s="1" t="s">
        <v>543</v>
      </c>
      <c r="EC9568" s="1" t="s">
        <v>2358</v>
      </c>
      <c r="ED9568" s="1" t="s">
        <v>1418</v>
      </c>
      <c r="EE9568" s="1" t="s">
        <v>1418</v>
      </c>
      <c r="EF9568" s="1" t="s">
        <v>1415</v>
      </c>
      <c r="EG9568" s="1" t="s">
        <v>1415</v>
      </c>
      <c r="EH9568" s="1" t="s">
        <v>1415</v>
      </c>
      <c r="EI9568" s="1" t="s">
        <v>1436</v>
      </c>
      <c r="EJ9568" s="1" t="s">
        <v>1409</v>
      </c>
      <c r="EK9568" s="1" t="s">
        <v>1418</v>
      </c>
      <c r="EL9568" s="1" t="s">
        <v>1418</v>
      </c>
      <c r="EM9568" s="1" t="s">
        <v>1415</v>
      </c>
      <c r="EN9568" s="1" t="s">
        <v>1415</v>
      </c>
    </row>
    <row r="9569" spans="131:144">
      <c r="EA9569">
        <v>23</v>
      </c>
      <c r="EB9569" s="1" t="s">
        <v>543</v>
      </c>
      <c r="EC9569" s="1" t="s">
        <v>2362</v>
      </c>
      <c r="ED9569" s="1" t="s">
        <v>1418</v>
      </c>
      <c r="EE9569" s="1" t="s">
        <v>1418</v>
      </c>
      <c r="EF9569" s="1" t="s">
        <v>1415</v>
      </c>
      <c r="EG9569" s="1" t="s">
        <v>1415</v>
      </c>
      <c r="EH9569" s="1" t="s">
        <v>1415</v>
      </c>
      <c r="EI9569" s="1" t="s">
        <v>1436</v>
      </c>
      <c r="EJ9569" s="1" t="s">
        <v>1409</v>
      </c>
      <c r="EK9569" s="1" t="s">
        <v>1418</v>
      </c>
      <c r="EL9569" s="1" t="s">
        <v>1418</v>
      </c>
      <c r="EM9569" s="1" t="s">
        <v>1415</v>
      </c>
      <c r="EN9569" s="1" t="s">
        <v>1415</v>
      </c>
    </row>
    <row r="9570" spans="131:144">
      <c r="EA9570">
        <v>23</v>
      </c>
      <c r="EB9570" s="1" t="s">
        <v>544</v>
      </c>
      <c r="EC9570" s="1" t="s">
        <v>2358</v>
      </c>
      <c r="ED9570" s="1" t="s">
        <v>1418</v>
      </c>
      <c r="EE9570" s="1" t="s">
        <v>1418</v>
      </c>
      <c r="EF9570" s="1" t="s">
        <v>1415</v>
      </c>
      <c r="EG9570" s="1" t="s">
        <v>1415</v>
      </c>
      <c r="EH9570" s="1" t="s">
        <v>1415</v>
      </c>
      <c r="EI9570" s="1" t="s">
        <v>1436</v>
      </c>
      <c r="EJ9570" s="1" t="s">
        <v>1409</v>
      </c>
      <c r="EK9570" s="1" t="s">
        <v>1418</v>
      </c>
      <c r="EL9570" s="1" t="s">
        <v>1418</v>
      </c>
      <c r="EM9570" s="1" t="s">
        <v>1415</v>
      </c>
      <c r="EN9570" s="1" t="s">
        <v>1415</v>
      </c>
    </row>
    <row r="9571" spans="131:144">
      <c r="EA9571">
        <v>23</v>
      </c>
      <c r="EB9571" s="1" t="s">
        <v>544</v>
      </c>
      <c r="EC9571" s="1" t="s">
        <v>2362</v>
      </c>
      <c r="ED9571" s="1" t="s">
        <v>1418</v>
      </c>
      <c r="EE9571" s="1" t="s">
        <v>1418</v>
      </c>
      <c r="EF9571" s="1" t="s">
        <v>1415</v>
      </c>
      <c r="EG9571" s="1" t="s">
        <v>1415</v>
      </c>
      <c r="EH9571" s="1" t="s">
        <v>1415</v>
      </c>
      <c r="EI9571" s="1" t="s">
        <v>1436</v>
      </c>
      <c r="EJ9571" s="1" t="s">
        <v>1409</v>
      </c>
      <c r="EK9571" s="1" t="s">
        <v>1418</v>
      </c>
      <c r="EL9571" s="1" t="s">
        <v>1418</v>
      </c>
      <c r="EM9571" s="1" t="s">
        <v>1415</v>
      </c>
      <c r="EN9571" s="1" t="s">
        <v>1415</v>
      </c>
    </row>
    <row r="9572" spans="131:144">
      <c r="EA9572">
        <v>23</v>
      </c>
      <c r="EB9572" s="1" t="s">
        <v>2281</v>
      </c>
      <c r="EC9572" s="1" t="s">
        <v>2358</v>
      </c>
      <c r="ED9572" s="1" t="s">
        <v>1418</v>
      </c>
      <c r="EE9572" s="1" t="s">
        <v>1418</v>
      </c>
      <c r="EF9572" s="1" t="s">
        <v>1415</v>
      </c>
      <c r="EG9572" s="1" t="s">
        <v>1415</v>
      </c>
      <c r="EH9572" s="1" t="s">
        <v>1415</v>
      </c>
      <c r="EI9572" s="1" t="s">
        <v>1436</v>
      </c>
      <c r="EJ9572" s="1" t="s">
        <v>1409</v>
      </c>
      <c r="EK9572" s="1" t="s">
        <v>1418</v>
      </c>
      <c r="EL9572" s="1" t="s">
        <v>1418</v>
      </c>
      <c r="EM9572" s="1" t="s">
        <v>1415</v>
      </c>
      <c r="EN9572" s="1" t="s">
        <v>1415</v>
      </c>
    </row>
    <row r="9573" spans="131:144">
      <c r="EA9573">
        <v>23</v>
      </c>
      <c r="EB9573" s="1" t="s">
        <v>2281</v>
      </c>
      <c r="EC9573" s="1" t="s">
        <v>2362</v>
      </c>
      <c r="ED9573" s="1" t="s">
        <v>1418</v>
      </c>
      <c r="EE9573" s="1" t="s">
        <v>1418</v>
      </c>
      <c r="EF9573" s="1" t="s">
        <v>1415</v>
      </c>
      <c r="EG9573" s="1" t="s">
        <v>1415</v>
      </c>
      <c r="EH9573" s="1" t="s">
        <v>1415</v>
      </c>
      <c r="EI9573" s="1" t="s">
        <v>1436</v>
      </c>
      <c r="EJ9573" s="1" t="s">
        <v>1409</v>
      </c>
      <c r="EK9573" s="1" t="s">
        <v>1418</v>
      </c>
      <c r="EL9573" s="1" t="s">
        <v>1418</v>
      </c>
      <c r="EM9573" s="1" t="s">
        <v>1415</v>
      </c>
      <c r="EN9573" s="1" t="s">
        <v>1415</v>
      </c>
    </row>
    <row r="9574" spans="131:144">
      <c r="EA9574">
        <v>23</v>
      </c>
      <c r="EB9574" s="1" t="s">
        <v>2282</v>
      </c>
      <c r="EC9574" s="1" t="s">
        <v>2358</v>
      </c>
      <c r="ED9574" s="1" t="s">
        <v>1418</v>
      </c>
      <c r="EE9574" s="1" t="s">
        <v>1418</v>
      </c>
      <c r="EF9574" s="1" t="s">
        <v>1415</v>
      </c>
      <c r="EG9574" s="1" t="s">
        <v>1415</v>
      </c>
      <c r="EH9574" s="1" t="s">
        <v>1415</v>
      </c>
      <c r="EI9574" s="1" t="s">
        <v>1436</v>
      </c>
      <c r="EJ9574" s="1" t="s">
        <v>1409</v>
      </c>
      <c r="EK9574" s="1" t="s">
        <v>1418</v>
      </c>
      <c r="EL9574" s="1" t="s">
        <v>1418</v>
      </c>
      <c r="EM9574" s="1" t="s">
        <v>1415</v>
      </c>
      <c r="EN9574" s="1" t="s">
        <v>1415</v>
      </c>
    </row>
    <row r="9575" spans="131:144">
      <c r="EA9575">
        <v>23</v>
      </c>
      <c r="EB9575" s="1" t="s">
        <v>2282</v>
      </c>
      <c r="EC9575" s="1" t="s">
        <v>2362</v>
      </c>
      <c r="ED9575" s="1" t="s">
        <v>1418</v>
      </c>
      <c r="EE9575" s="1" t="s">
        <v>1418</v>
      </c>
      <c r="EF9575" s="1" t="s">
        <v>1415</v>
      </c>
      <c r="EG9575" s="1" t="s">
        <v>1415</v>
      </c>
      <c r="EH9575" s="1" t="s">
        <v>1415</v>
      </c>
      <c r="EI9575" s="1" t="s">
        <v>1436</v>
      </c>
      <c r="EJ9575" s="1" t="s">
        <v>1409</v>
      </c>
      <c r="EK9575" s="1" t="s">
        <v>1418</v>
      </c>
      <c r="EL9575" s="1" t="s">
        <v>1418</v>
      </c>
      <c r="EM9575" s="1" t="s">
        <v>1415</v>
      </c>
      <c r="EN9575" s="1" t="s">
        <v>1415</v>
      </c>
    </row>
    <row r="9576" spans="131:144">
      <c r="EA9576">
        <v>23</v>
      </c>
      <c r="EB9576" s="1" t="s">
        <v>2360</v>
      </c>
      <c r="EC9576" s="1" t="s">
        <v>2358</v>
      </c>
      <c r="ED9576" s="1" t="s">
        <v>1418</v>
      </c>
      <c r="EE9576" s="1" t="s">
        <v>1418</v>
      </c>
      <c r="EF9576" s="1" t="s">
        <v>1415</v>
      </c>
      <c r="EG9576" s="1" t="s">
        <v>1415</v>
      </c>
      <c r="EH9576" s="1" t="s">
        <v>1415</v>
      </c>
      <c r="EI9576" s="1" t="s">
        <v>1436</v>
      </c>
      <c r="EJ9576" s="1" t="s">
        <v>1409</v>
      </c>
      <c r="EK9576" s="1" t="s">
        <v>1418</v>
      </c>
      <c r="EL9576" s="1" t="s">
        <v>1418</v>
      </c>
      <c r="EM9576" s="1" t="s">
        <v>1415</v>
      </c>
      <c r="EN9576" s="1" t="s">
        <v>1415</v>
      </c>
    </row>
    <row r="9577" spans="131:144">
      <c r="EA9577">
        <v>23</v>
      </c>
      <c r="EB9577" s="1" t="s">
        <v>2360</v>
      </c>
      <c r="EC9577" s="1" t="s">
        <v>2362</v>
      </c>
      <c r="ED9577" s="1" t="s">
        <v>1418</v>
      </c>
      <c r="EE9577" s="1" t="s">
        <v>1418</v>
      </c>
      <c r="EF9577" s="1" t="s">
        <v>1415</v>
      </c>
      <c r="EG9577" s="1" t="s">
        <v>1415</v>
      </c>
      <c r="EH9577" s="1" t="s">
        <v>1415</v>
      </c>
      <c r="EI9577" s="1" t="s">
        <v>1436</v>
      </c>
      <c r="EJ9577" s="1" t="s">
        <v>1409</v>
      </c>
      <c r="EK9577" s="1" t="s">
        <v>1418</v>
      </c>
      <c r="EL9577" s="1" t="s">
        <v>1418</v>
      </c>
      <c r="EM9577" s="1" t="s">
        <v>1415</v>
      </c>
      <c r="EN9577" s="1" t="s">
        <v>1415</v>
      </c>
    </row>
    <row r="9578" spans="131:144">
      <c r="EA9578">
        <v>23</v>
      </c>
      <c r="EB9578" s="1" t="s">
        <v>2287</v>
      </c>
      <c r="EC9578" s="1" t="s">
        <v>2358</v>
      </c>
      <c r="ED9578" s="1" t="s">
        <v>1418</v>
      </c>
      <c r="EE9578" s="1" t="s">
        <v>1418</v>
      </c>
      <c r="EF9578" s="1" t="s">
        <v>1415</v>
      </c>
      <c r="EG9578" s="1" t="s">
        <v>1415</v>
      </c>
      <c r="EH9578" s="1" t="s">
        <v>1415</v>
      </c>
      <c r="EI9578" s="1" t="s">
        <v>1436</v>
      </c>
      <c r="EJ9578" s="1" t="s">
        <v>1409</v>
      </c>
      <c r="EK9578" s="1" t="s">
        <v>1418</v>
      </c>
      <c r="EL9578" s="1" t="s">
        <v>1418</v>
      </c>
      <c r="EM9578" s="1" t="s">
        <v>1415</v>
      </c>
      <c r="EN9578" s="1" t="s">
        <v>1415</v>
      </c>
    </row>
    <row r="9579" spans="131:144">
      <c r="EA9579">
        <v>23</v>
      </c>
      <c r="EB9579" s="1" t="s">
        <v>2287</v>
      </c>
      <c r="EC9579" s="1" t="s">
        <v>2362</v>
      </c>
      <c r="ED9579" s="1" t="s">
        <v>1418</v>
      </c>
      <c r="EE9579" s="1" t="s">
        <v>1418</v>
      </c>
      <c r="EF9579" s="1" t="s">
        <v>1415</v>
      </c>
      <c r="EG9579" s="1" t="s">
        <v>1415</v>
      </c>
      <c r="EH9579" s="1" t="s">
        <v>1415</v>
      </c>
      <c r="EI9579" s="1" t="s">
        <v>1436</v>
      </c>
      <c r="EJ9579" s="1" t="s">
        <v>1409</v>
      </c>
      <c r="EK9579" s="1" t="s">
        <v>1418</v>
      </c>
      <c r="EL9579" s="1" t="s">
        <v>1418</v>
      </c>
      <c r="EM9579" s="1" t="s">
        <v>1415</v>
      </c>
      <c r="EN9579" s="1" t="s">
        <v>1415</v>
      </c>
    </row>
    <row r="9580" spans="131:144">
      <c r="EA9580">
        <v>23</v>
      </c>
      <c r="EB9580" s="1" t="s">
        <v>1940</v>
      </c>
      <c r="EC9580" s="1" t="s">
        <v>2358</v>
      </c>
      <c r="ED9580" s="1" t="s">
        <v>1418</v>
      </c>
      <c r="EE9580" s="1" t="s">
        <v>1418</v>
      </c>
      <c r="EF9580" s="1" t="s">
        <v>1415</v>
      </c>
      <c r="EG9580" s="1" t="s">
        <v>1415</v>
      </c>
      <c r="EH9580" s="1" t="s">
        <v>1415</v>
      </c>
      <c r="EI9580" s="1" t="s">
        <v>1436</v>
      </c>
      <c r="EJ9580" s="1" t="s">
        <v>1409</v>
      </c>
      <c r="EK9580" s="1" t="s">
        <v>1418</v>
      </c>
      <c r="EL9580" s="1" t="s">
        <v>1418</v>
      </c>
      <c r="EM9580" s="1" t="s">
        <v>1415</v>
      </c>
      <c r="EN9580" s="1" t="s">
        <v>1415</v>
      </c>
    </row>
    <row r="9581" spans="131:144">
      <c r="EA9581">
        <v>23</v>
      </c>
      <c r="EB9581" s="1" t="s">
        <v>1940</v>
      </c>
      <c r="EC9581" s="1" t="s">
        <v>2362</v>
      </c>
      <c r="ED9581" s="1" t="s">
        <v>1418</v>
      </c>
      <c r="EE9581" s="1" t="s">
        <v>1418</v>
      </c>
      <c r="EF9581" s="1" t="s">
        <v>1415</v>
      </c>
      <c r="EG9581" s="1" t="s">
        <v>1415</v>
      </c>
      <c r="EH9581" s="1" t="s">
        <v>1415</v>
      </c>
      <c r="EI9581" s="1" t="s">
        <v>1436</v>
      </c>
      <c r="EJ9581" s="1" t="s">
        <v>1409</v>
      </c>
      <c r="EK9581" s="1" t="s">
        <v>1418</v>
      </c>
      <c r="EL9581" s="1" t="s">
        <v>1418</v>
      </c>
      <c r="EM9581" s="1" t="s">
        <v>1415</v>
      </c>
      <c r="EN9581" s="1" t="s">
        <v>1415</v>
      </c>
    </row>
    <row r="9582" spans="131:144">
      <c r="EA9582">
        <v>23</v>
      </c>
      <c r="EB9582" s="1" t="s">
        <v>1942</v>
      </c>
      <c r="EC9582" s="1" t="s">
        <v>2358</v>
      </c>
      <c r="ED9582" s="1" t="s">
        <v>1418</v>
      </c>
      <c r="EE9582" s="1" t="s">
        <v>1418</v>
      </c>
      <c r="EF9582" s="1" t="s">
        <v>1415</v>
      </c>
      <c r="EG9582" s="1" t="s">
        <v>1415</v>
      </c>
      <c r="EH9582" s="1" t="s">
        <v>1415</v>
      </c>
      <c r="EI9582" s="1" t="s">
        <v>1436</v>
      </c>
      <c r="EJ9582" s="1" t="s">
        <v>1409</v>
      </c>
      <c r="EK9582" s="1" t="s">
        <v>1418</v>
      </c>
      <c r="EL9582" s="1" t="s">
        <v>1418</v>
      </c>
      <c r="EM9582" s="1" t="s">
        <v>1415</v>
      </c>
      <c r="EN9582" s="1" t="s">
        <v>1415</v>
      </c>
    </row>
    <row r="9583" spans="131:144">
      <c r="EA9583">
        <v>23</v>
      </c>
      <c r="EB9583" s="1" t="s">
        <v>1942</v>
      </c>
      <c r="EC9583" s="1" t="s">
        <v>2362</v>
      </c>
      <c r="ED9583" s="1" t="s">
        <v>1418</v>
      </c>
      <c r="EE9583" s="1" t="s">
        <v>1418</v>
      </c>
      <c r="EF9583" s="1" t="s">
        <v>1415</v>
      </c>
      <c r="EG9583" s="1" t="s">
        <v>1415</v>
      </c>
      <c r="EH9583" s="1" t="s">
        <v>1415</v>
      </c>
      <c r="EI9583" s="1" t="s">
        <v>1436</v>
      </c>
      <c r="EJ9583" s="1" t="s">
        <v>1409</v>
      </c>
      <c r="EK9583" s="1" t="s">
        <v>1418</v>
      </c>
      <c r="EL9583" s="1" t="s">
        <v>1418</v>
      </c>
      <c r="EM9583" s="1" t="s">
        <v>1415</v>
      </c>
      <c r="EN9583" s="1" t="s">
        <v>1415</v>
      </c>
    </row>
    <row r="9584" spans="131:144">
      <c r="EA9584">
        <v>23</v>
      </c>
      <c r="EB9584" s="1" t="s">
        <v>212</v>
      </c>
      <c r="EC9584" s="1" t="s">
        <v>2358</v>
      </c>
      <c r="ED9584" s="1" t="s">
        <v>1418</v>
      </c>
      <c r="EE9584" s="1" t="s">
        <v>1418</v>
      </c>
      <c r="EF9584" s="1" t="s">
        <v>1415</v>
      </c>
      <c r="EG9584" s="1" t="s">
        <v>1415</v>
      </c>
      <c r="EH9584" s="1" t="s">
        <v>1415</v>
      </c>
      <c r="EI9584" s="1" t="s">
        <v>1436</v>
      </c>
      <c r="EJ9584" s="1" t="s">
        <v>1409</v>
      </c>
      <c r="EK9584" s="1" t="s">
        <v>1418</v>
      </c>
      <c r="EL9584" s="1" t="s">
        <v>1418</v>
      </c>
      <c r="EM9584" s="1" t="s">
        <v>1415</v>
      </c>
      <c r="EN9584" s="1" t="s">
        <v>1415</v>
      </c>
    </row>
    <row r="9585" spans="131:144">
      <c r="EA9585">
        <v>23</v>
      </c>
      <c r="EB9585" s="1" t="s">
        <v>212</v>
      </c>
      <c r="EC9585" s="1" t="s">
        <v>2362</v>
      </c>
      <c r="ED9585" s="1" t="s">
        <v>1418</v>
      </c>
      <c r="EE9585" s="1" t="s">
        <v>1418</v>
      </c>
      <c r="EF9585" s="1" t="s">
        <v>1415</v>
      </c>
      <c r="EG9585" s="1" t="s">
        <v>1415</v>
      </c>
      <c r="EH9585" s="1" t="s">
        <v>1415</v>
      </c>
      <c r="EI9585" s="1" t="s">
        <v>1436</v>
      </c>
      <c r="EJ9585" s="1" t="s">
        <v>1409</v>
      </c>
      <c r="EK9585" s="1" t="s">
        <v>1418</v>
      </c>
      <c r="EL9585" s="1" t="s">
        <v>1418</v>
      </c>
      <c r="EM9585" s="1" t="s">
        <v>1415</v>
      </c>
      <c r="EN9585" s="1" t="s">
        <v>1415</v>
      </c>
    </row>
    <row r="9586" spans="131:144">
      <c r="EA9586">
        <v>23</v>
      </c>
      <c r="EB9586" s="1" t="s">
        <v>216</v>
      </c>
      <c r="EC9586" s="1" t="s">
        <v>2358</v>
      </c>
      <c r="ED9586" s="1" t="s">
        <v>1418</v>
      </c>
      <c r="EE9586" s="1" t="s">
        <v>1418</v>
      </c>
      <c r="EF9586" s="1" t="s">
        <v>1415</v>
      </c>
      <c r="EG9586" s="1" t="s">
        <v>1415</v>
      </c>
      <c r="EH9586" s="1" t="s">
        <v>1415</v>
      </c>
      <c r="EI9586" s="1" t="s">
        <v>1436</v>
      </c>
      <c r="EJ9586" s="1" t="s">
        <v>1409</v>
      </c>
      <c r="EK9586" s="1" t="s">
        <v>1418</v>
      </c>
      <c r="EL9586" s="1" t="s">
        <v>1418</v>
      </c>
      <c r="EM9586" s="1" t="s">
        <v>1415</v>
      </c>
      <c r="EN9586" s="1" t="s">
        <v>1415</v>
      </c>
    </row>
    <row r="9587" spans="131:144">
      <c r="EA9587">
        <v>23</v>
      </c>
      <c r="EB9587" s="1" t="s">
        <v>216</v>
      </c>
      <c r="EC9587" s="1" t="s">
        <v>2362</v>
      </c>
      <c r="ED9587" s="1" t="s">
        <v>1418</v>
      </c>
      <c r="EE9587" s="1" t="s">
        <v>1418</v>
      </c>
      <c r="EF9587" s="1" t="s">
        <v>1415</v>
      </c>
      <c r="EG9587" s="1" t="s">
        <v>1415</v>
      </c>
      <c r="EH9587" s="1" t="s">
        <v>1415</v>
      </c>
      <c r="EI9587" s="1" t="s">
        <v>1436</v>
      </c>
      <c r="EJ9587" s="1" t="s">
        <v>1409</v>
      </c>
      <c r="EK9587" s="1" t="s">
        <v>1418</v>
      </c>
      <c r="EL9587" s="1" t="s">
        <v>1418</v>
      </c>
      <c r="EM9587" s="1" t="s">
        <v>1415</v>
      </c>
      <c r="EN9587" s="1" t="s">
        <v>1415</v>
      </c>
    </row>
    <row r="9588" spans="131:144">
      <c r="EA9588">
        <v>23</v>
      </c>
      <c r="EB9588" s="1" t="s">
        <v>214</v>
      </c>
      <c r="EC9588" s="1" t="s">
        <v>2358</v>
      </c>
      <c r="ED9588" s="1" t="s">
        <v>1418</v>
      </c>
      <c r="EE9588" s="1" t="s">
        <v>1418</v>
      </c>
      <c r="EF9588" s="1" t="s">
        <v>1415</v>
      </c>
      <c r="EG9588" s="1" t="s">
        <v>1415</v>
      </c>
      <c r="EH9588" s="1" t="s">
        <v>1415</v>
      </c>
      <c r="EI9588" s="1" t="s">
        <v>1436</v>
      </c>
      <c r="EJ9588" s="1" t="s">
        <v>1409</v>
      </c>
      <c r="EK9588" s="1" t="s">
        <v>1418</v>
      </c>
      <c r="EL9588" s="1" t="s">
        <v>1418</v>
      </c>
      <c r="EM9588" s="1" t="s">
        <v>1415</v>
      </c>
      <c r="EN9588" s="1" t="s">
        <v>1415</v>
      </c>
    </row>
    <row r="9589" spans="131:144">
      <c r="EA9589">
        <v>23</v>
      </c>
      <c r="EB9589" s="1" t="s">
        <v>214</v>
      </c>
      <c r="EC9589" s="1" t="s">
        <v>2362</v>
      </c>
      <c r="ED9589" s="1" t="s">
        <v>1418</v>
      </c>
      <c r="EE9589" s="1" t="s">
        <v>1418</v>
      </c>
      <c r="EF9589" s="1" t="s">
        <v>1415</v>
      </c>
      <c r="EG9589" s="1" t="s">
        <v>1415</v>
      </c>
      <c r="EH9589" s="1" t="s">
        <v>1415</v>
      </c>
      <c r="EI9589" s="1" t="s">
        <v>1436</v>
      </c>
      <c r="EJ9589" s="1" t="s">
        <v>1409</v>
      </c>
      <c r="EK9589" s="1" t="s">
        <v>1418</v>
      </c>
      <c r="EL9589" s="1" t="s">
        <v>1418</v>
      </c>
      <c r="EM9589" s="1" t="s">
        <v>1415</v>
      </c>
      <c r="EN9589" s="1" t="s">
        <v>1415</v>
      </c>
    </row>
    <row r="9590" spans="131:144">
      <c r="EA9590">
        <v>23</v>
      </c>
      <c r="EB9590" s="1" t="s">
        <v>1943</v>
      </c>
      <c r="EC9590" s="1" t="s">
        <v>2358</v>
      </c>
      <c r="ED9590" s="1" t="s">
        <v>1418</v>
      </c>
      <c r="EE9590" s="1" t="s">
        <v>1418</v>
      </c>
      <c r="EF9590" s="1" t="s">
        <v>1415</v>
      </c>
      <c r="EG9590" s="1" t="s">
        <v>1415</v>
      </c>
      <c r="EH9590" s="1" t="s">
        <v>1415</v>
      </c>
      <c r="EI9590" s="1" t="s">
        <v>1436</v>
      </c>
      <c r="EJ9590" s="1" t="s">
        <v>1409</v>
      </c>
      <c r="EK9590" s="1" t="s">
        <v>1418</v>
      </c>
      <c r="EL9590" s="1" t="s">
        <v>1418</v>
      </c>
      <c r="EM9590" s="1" t="s">
        <v>1415</v>
      </c>
      <c r="EN9590" s="1" t="s">
        <v>1415</v>
      </c>
    </row>
    <row r="9591" spans="131:144">
      <c r="EA9591">
        <v>23</v>
      </c>
      <c r="EB9591" s="1" t="s">
        <v>1943</v>
      </c>
      <c r="EC9591" s="1" t="s">
        <v>2362</v>
      </c>
      <c r="ED9591" s="1" t="s">
        <v>1418</v>
      </c>
      <c r="EE9591" s="1" t="s">
        <v>1418</v>
      </c>
      <c r="EF9591" s="1" t="s">
        <v>1415</v>
      </c>
      <c r="EG9591" s="1" t="s">
        <v>1415</v>
      </c>
      <c r="EH9591" s="1" t="s">
        <v>1415</v>
      </c>
      <c r="EI9591" s="1" t="s">
        <v>1436</v>
      </c>
      <c r="EJ9591" s="1" t="s">
        <v>1409</v>
      </c>
      <c r="EK9591" s="1" t="s">
        <v>1418</v>
      </c>
      <c r="EL9591" s="1" t="s">
        <v>1418</v>
      </c>
      <c r="EM9591" s="1" t="s">
        <v>1415</v>
      </c>
      <c r="EN9591" s="1" t="s">
        <v>1415</v>
      </c>
    </row>
    <row r="9592" spans="131:144">
      <c r="EA9592">
        <v>23</v>
      </c>
      <c r="EB9592" s="1" t="s">
        <v>219</v>
      </c>
      <c r="EC9592" s="1" t="s">
        <v>2358</v>
      </c>
      <c r="ED9592" s="1" t="s">
        <v>1418</v>
      </c>
      <c r="EE9592" s="1" t="s">
        <v>1418</v>
      </c>
      <c r="EF9592" s="1" t="s">
        <v>1415</v>
      </c>
      <c r="EG9592" s="1" t="s">
        <v>1415</v>
      </c>
      <c r="EH9592" s="1" t="s">
        <v>1415</v>
      </c>
      <c r="EI9592" s="1" t="s">
        <v>1436</v>
      </c>
      <c r="EJ9592" s="1" t="s">
        <v>1409</v>
      </c>
      <c r="EK9592" s="1" t="s">
        <v>1418</v>
      </c>
      <c r="EL9592" s="1" t="s">
        <v>1418</v>
      </c>
      <c r="EM9592" s="1" t="s">
        <v>1415</v>
      </c>
      <c r="EN9592" s="1" t="s">
        <v>1415</v>
      </c>
    </row>
    <row r="9593" spans="131:144">
      <c r="EA9593">
        <v>23</v>
      </c>
      <c r="EB9593" s="1" t="s">
        <v>219</v>
      </c>
      <c r="EC9593" s="1" t="s">
        <v>2362</v>
      </c>
      <c r="ED9593" s="1" t="s">
        <v>1418</v>
      </c>
      <c r="EE9593" s="1" t="s">
        <v>1418</v>
      </c>
      <c r="EF9593" s="1" t="s">
        <v>1415</v>
      </c>
      <c r="EG9593" s="1" t="s">
        <v>1415</v>
      </c>
      <c r="EH9593" s="1" t="s">
        <v>1415</v>
      </c>
      <c r="EI9593" s="1" t="s">
        <v>1436</v>
      </c>
      <c r="EJ9593" s="1" t="s">
        <v>1409</v>
      </c>
      <c r="EK9593" s="1" t="s">
        <v>1418</v>
      </c>
      <c r="EL9593" s="1" t="s">
        <v>1418</v>
      </c>
      <c r="EM9593" s="1" t="s">
        <v>1415</v>
      </c>
      <c r="EN9593" s="1" t="s">
        <v>1415</v>
      </c>
    </row>
    <row r="9594" spans="131:144">
      <c r="EA9594">
        <v>23</v>
      </c>
      <c r="EB9594" s="1" t="s">
        <v>211</v>
      </c>
      <c r="EC9594" s="1" t="s">
        <v>2358</v>
      </c>
      <c r="ED9594" s="1" t="s">
        <v>1418</v>
      </c>
      <c r="EE9594" s="1" t="s">
        <v>1418</v>
      </c>
      <c r="EF9594" s="1" t="s">
        <v>1415</v>
      </c>
      <c r="EG9594" s="1" t="s">
        <v>1415</v>
      </c>
      <c r="EH9594" s="1" t="s">
        <v>1415</v>
      </c>
      <c r="EI9594" s="1" t="s">
        <v>1436</v>
      </c>
      <c r="EJ9594" s="1" t="s">
        <v>1409</v>
      </c>
      <c r="EK9594" s="1" t="s">
        <v>1418</v>
      </c>
      <c r="EL9594" s="1" t="s">
        <v>1418</v>
      </c>
      <c r="EM9594" s="1" t="s">
        <v>1415</v>
      </c>
      <c r="EN9594" s="1" t="s">
        <v>1415</v>
      </c>
    </row>
    <row r="9595" spans="131:144">
      <c r="EA9595">
        <v>23</v>
      </c>
      <c r="EB9595" s="1" t="s">
        <v>211</v>
      </c>
      <c r="EC9595" s="1" t="s">
        <v>2362</v>
      </c>
      <c r="ED9595" s="1" t="s">
        <v>1418</v>
      </c>
      <c r="EE9595" s="1" t="s">
        <v>1418</v>
      </c>
      <c r="EF9595" s="1" t="s">
        <v>1415</v>
      </c>
      <c r="EG9595" s="1" t="s">
        <v>1415</v>
      </c>
      <c r="EH9595" s="1" t="s">
        <v>1415</v>
      </c>
      <c r="EI9595" s="1" t="s">
        <v>1436</v>
      </c>
      <c r="EJ9595" s="1" t="s">
        <v>1409</v>
      </c>
      <c r="EK9595" s="1" t="s">
        <v>1418</v>
      </c>
      <c r="EL9595" s="1" t="s">
        <v>1418</v>
      </c>
      <c r="EM9595" s="1" t="s">
        <v>1415</v>
      </c>
      <c r="EN9595" s="1" t="s">
        <v>1415</v>
      </c>
    </row>
    <row r="9596" spans="131:144">
      <c r="EA9596">
        <v>23</v>
      </c>
      <c r="EB9596" s="1" t="s">
        <v>1944</v>
      </c>
      <c r="EC9596" s="1" t="s">
        <v>2358</v>
      </c>
      <c r="ED9596" s="1" t="s">
        <v>1418</v>
      </c>
      <c r="EE9596" s="1" t="s">
        <v>1418</v>
      </c>
      <c r="EF9596" s="1" t="s">
        <v>1415</v>
      </c>
      <c r="EG9596" s="1" t="s">
        <v>1415</v>
      </c>
      <c r="EH9596" s="1" t="s">
        <v>1415</v>
      </c>
      <c r="EI9596" s="1" t="s">
        <v>1436</v>
      </c>
      <c r="EJ9596" s="1" t="s">
        <v>1409</v>
      </c>
      <c r="EK9596" s="1" t="s">
        <v>1418</v>
      </c>
      <c r="EL9596" s="1" t="s">
        <v>1418</v>
      </c>
      <c r="EM9596" s="1" t="s">
        <v>1415</v>
      </c>
      <c r="EN9596" s="1" t="s">
        <v>1415</v>
      </c>
    </row>
    <row r="9597" spans="131:144">
      <c r="EA9597">
        <v>23</v>
      </c>
      <c r="EB9597" s="1" t="s">
        <v>1944</v>
      </c>
      <c r="EC9597" s="1" t="s">
        <v>2362</v>
      </c>
      <c r="ED9597" s="1" t="s">
        <v>1418</v>
      </c>
      <c r="EE9597" s="1" t="s">
        <v>1418</v>
      </c>
      <c r="EF9597" s="1" t="s">
        <v>1415</v>
      </c>
      <c r="EG9597" s="1" t="s">
        <v>1415</v>
      </c>
      <c r="EH9597" s="1" t="s">
        <v>1415</v>
      </c>
      <c r="EI9597" s="1" t="s">
        <v>1436</v>
      </c>
      <c r="EJ9597" s="1" t="s">
        <v>1409</v>
      </c>
      <c r="EK9597" s="1" t="s">
        <v>1418</v>
      </c>
      <c r="EL9597" s="1" t="s">
        <v>1418</v>
      </c>
      <c r="EM9597" s="1" t="s">
        <v>1415</v>
      </c>
      <c r="EN9597" s="1" t="s">
        <v>1415</v>
      </c>
    </row>
    <row r="9598" spans="131:144">
      <c r="EA9598">
        <v>23</v>
      </c>
      <c r="EB9598" s="1" t="s">
        <v>218</v>
      </c>
      <c r="EC9598" s="1" t="s">
        <v>2358</v>
      </c>
      <c r="ED9598" s="1" t="s">
        <v>1418</v>
      </c>
      <c r="EE9598" s="1" t="s">
        <v>1418</v>
      </c>
      <c r="EF9598" s="1" t="s">
        <v>1415</v>
      </c>
      <c r="EG9598" s="1" t="s">
        <v>1415</v>
      </c>
      <c r="EH9598" s="1" t="s">
        <v>1415</v>
      </c>
      <c r="EI9598" s="1" t="s">
        <v>1436</v>
      </c>
      <c r="EJ9598" s="1" t="s">
        <v>1409</v>
      </c>
      <c r="EK9598" s="1" t="s">
        <v>1418</v>
      </c>
      <c r="EL9598" s="1" t="s">
        <v>1418</v>
      </c>
      <c r="EM9598" s="1" t="s">
        <v>1415</v>
      </c>
      <c r="EN9598" s="1" t="s">
        <v>1415</v>
      </c>
    </row>
    <row r="9599" spans="131:144">
      <c r="EA9599">
        <v>23</v>
      </c>
      <c r="EB9599" s="1" t="s">
        <v>218</v>
      </c>
      <c r="EC9599" s="1" t="s">
        <v>2362</v>
      </c>
      <c r="ED9599" s="1" t="s">
        <v>1418</v>
      </c>
      <c r="EE9599" s="1" t="s">
        <v>1418</v>
      </c>
      <c r="EF9599" s="1" t="s">
        <v>1415</v>
      </c>
      <c r="EG9599" s="1" t="s">
        <v>1415</v>
      </c>
      <c r="EH9599" s="1" t="s">
        <v>1415</v>
      </c>
      <c r="EI9599" s="1" t="s">
        <v>1436</v>
      </c>
      <c r="EJ9599" s="1" t="s">
        <v>1409</v>
      </c>
      <c r="EK9599" s="1" t="s">
        <v>1418</v>
      </c>
      <c r="EL9599" s="1" t="s">
        <v>1418</v>
      </c>
      <c r="EM9599" s="1" t="s">
        <v>1415</v>
      </c>
      <c r="EN9599" s="1" t="s">
        <v>1415</v>
      </c>
    </row>
    <row r="9600" spans="131:144">
      <c r="EA9600">
        <v>23</v>
      </c>
      <c r="EB9600" s="1" t="s">
        <v>220</v>
      </c>
      <c r="EC9600" s="1" t="s">
        <v>2358</v>
      </c>
      <c r="ED9600" s="1" t="s">
        <v>1418</v>
      </c>
      <c r="EE9600" s="1" t="s">
        <v>1418</v>
      </c>
      <c r="EF9600" s="1" t="s">
        <v>1415</v>
      </c>
      <c r="EG9600" s="1" t="s">
        <v>1415</v>
      </c>
      <c r="EH9600" s="1" t="s">
        <v>1415</v>
      </c>
      <c r="EI9600" s="1" t="s">
        <v>1436</v>
      </c>
      <c r="EJ9600" s="1" t="s">
        <v>1409</v>
      </c>
      <c r="EK9600" s="1" t="s">
        <v>1418</v>
      </c>
      <c r="EL9600" s="1" t="s">
        <v>1418</v>
      </c>
      <c r="EM9600" s="1" t="s">
        <v>1415</v>
      </c>
      <c r="EN9600" s="1" t="s">
        <v>1415</v>
      </c>
    </row>
    <row r="9601" spans="131:144">
      <c r="EA9601">
        <v>23</v>
      </c>
      <c r="EB9601" s="1" t="s">
        <v>220</v>
      </c>
      <c r="EC9601" s="1" t="s">
        <v>2362</v>
      </c>
      <c r="ED9601" s="1" t="s">
        <v>1418</v>
      </c>
      <c r="EE9601" s="1" t="s">
        <v>1418</v>
      </c>
      <c r="EF9601" s="1" t="s">
        <v>1415</v>
      </c>
      <c r="EG9601" s="1" t="s">
        <v>1415</v>
      </c>
      <c r="EH9601" s="1" t="s">
        <v>1415</v>
      </c>
      <c r="EI9601" s="1" t="s">
        <v>1436</v>
      </c>
      <c r="EJ9601" s="1" t="s">
        <v>1409</v>
      </c>
      <c r="EK9601" s="1" t="s">
        <v>1418</v>
      </c>
      <c r="EL9601" s="1" t="s">
        <v>1418</v>
      </c>
      <c r="EM9601" s="1" t="s">
        <v>1415</v>
      </c>
      <c r="EN9601" s="1" t="s">
        <v>1415</v>
      </c>
    </row>
    <row r="9602" spans="131:144">
      <c r="EA9602">
        <v>23</v>
      </c>
      <c r="EB9602" s="1" t="s">
        <v>2371</v>
      </c>
      <c r="EC9602" s="1" t="s">
        <v>2358</v>
      </c>
      <c r="ED9602" s="1" t="s">
        <v>1418</v>
      </c>
      <c r="EE9602" s="1" t="s">
        <v>1418</v>
      </c>
      <c r="EF9602" s="1" t="s">
        <v>1415</v>
      </c>
      <c r="EG9602" s="1" t="s">
        <v>1415</v>
      </c>
      <c r="EH9602" s="1" t="s">
        <v>1415</v>
      </c>
      <c r="EI9602" s="1" t="s">
        <v>1436</v>
      </c>
      <c r="EJ9602" s="1" t="s">
        <v>1409</v>
      </c>
      <c r="EK9602" s="1" t="s">
        <v>1418</v>
      </c>
      <c r="EL9602" s="1" t="s">
        <v>1418</v>
      </c>
      <c r="EM9602" s="1" t="s">
        <v>1415</v>
      </c>
      <c r="EN9602" s="1" t="s">
        <v>1415</v>
      </c>
    </row>
    <row r="9603" spans="131:144">
      <c r="EA9603">
        <v>23</v>
      </c>
      <c r="EB9603" s="1" t="s">
        <v>2371</v>
      </c>
      <c r="EC9603" s="1" t="s">
        <v>2362</v>
      </c>
      <c r="ED9603" s="1" t="s">
        <v>1418</v>
      </c>
      <c r="EE9603" s="1" t="s">
        <v>1418</v>
      </c>
      <c r="EF9603" s="1" t="s">
        <v>1415</v>
      </c>
      <c r="EG9603" s="1" t="s">
        <v>1415</v>
      </c>
      <c r="EH9603" s="1" t="s">
        <v>1415</v>
      </c>
      <c r="EI9603" s="1" t="s">
        <v>1436</v>
      </c>
      <c r="EJ9603" s="1" t="s">
        <v>1409</v>
      </c>
      <c r="EK9603" s="1" t="s">
        <v>1418</v>
      </c>
      <c r="EL9603" s="1" t="s">
        <v>1418</v>
      </c>
      <c r="EM9603" s="1" t="s">
        <v>1415</v>
      </c>
      <c r="EN9603" s="1" t="s">
        <v>1415</v>
      </c>
    </row>
    <row r="9604" spans="131:144">
      <c r="EA9604">
        <v>23</v>
      </c>
      <c r="EB9604" s="1" t="s">
        <v>215</v>
      </c>
      <c r="EC9604" s="1" t="s">
        <v>2358</v>
      </c>
      <c r="ED9604" s="1" t="s">
        <v>1418</v>
      </c>
      <c r="EE9604" s="1" t="s">
        <v>1418</v>
      </c>
      <c r="EF9604" s="1" t="s">
        <v>1415</v>
      </c>
      <c r="EG9604" s="1" t="s">
        <v>1415</v>
      </c>
      <c r="EH9604" s="1" t="s">
        <v>1415</v>
      </c>
      <c r="EI9604" s="1" t="s">
        <v>1436</v>
      </c>
      <c r="EJ9604" s="1" t="s">
        <v>1409</v>
      </c>
      <c r="EK9604" s="1" t="s">
        <v>1418</v>
      </c>
      <c r="EL9604" s="1" t="s">
        <v>1418</v>
      </c>
      <c r="EM9604" s="1" t="s">
        <v>1415</v>
      </c>
      <c r="EN9604" s="1" t="s">
        <v>1415</v>
      </c>
    </row>
    <row r="9605" spans="131:144">
      <c r="EA9605">
        <v>23</v>
      </c>
      <c r="EB9605" s="1" t="s">
        <v>215</v>
      </c>
      <c r="EC9605" s="1" t="s">
        <v>2362</v>
      </c>
      <c r="ED9605" s="1" t="s">
        <v>1418</v>
      </c>
      <c r="EE9605" s="1" t="s">
        <v>1418</v>
      </c>
      <c r="EF9605" s="1" t="s">
        <v>1415</v>
      </c>
      <c r="EG9605" s="1" t="s">
        <v>1415</v>
      </c>
      <c r="EH9605" s="1" t="s">
        <v>1415</v>
      </c>
      <c r="EI9605" s="1" t="s">
        <v>1436</v>
      </c>
      <c r="EJ9605" s="1" t="s">
        <v>1409</v>
      </c>
      <c r="EK9605" s="1" t="s">
        <v>1418</v>
      </c>
      <c r="EL9605" s="1" t="s">
        <v>1418</v>
      </c>
      <c r="EM9605" s="1" t="s">
        <v>1415</v>
      </c>
      <c r="EN9605" s="1" t="s">
        <v>1415</v>
      </c>
    </row>
    <row r="9606" spans="131:144">
      <c r="EA9606">
        <v>23</v>
      </c>
      <c r="EB9606" s="1" t="s">
        <v>217</v>
      </c>
      <c r="EC9606" s="1" t="s">
        <v>2358</v>
      </c>
      <c r="ED9606" s="1" t="s">
        <v>1418</v>
      </c>
      <c r="EE9606" s="1" t="s">
        <v>1418</v>
      </c>
      <c r="EF9606" s="1" t="s">
        <v>1415</v>
      </c>
      <c r="EG9606" s="1" t="s">
        <v>1415</v>
      </c>
      <c r="EH9606" s="1" t="s">
        <v>1415</v>
      </c>
      <c r="EI9606" s="1" t="s">
        <v>1436</v>
      </c>
      <c r="EJ9606" s="1" t="s">
        <v>1409</v>
      </c>
      <c r="EK9606" s="1" t="s">
        <v>1418</v>
      </c>
      <c r="EL9606" s="1" t="s">
        <v>1418</v>
      </c>
      <c r="EM9606" s="1" t="s">
        <v>1415</v>
      </c>
      <c r="EN9606" s="1" t="s">
        <v>1415</v>
      </c>
    </row>
    <row r="9607" spans="131:144">
      <c r="EA9607">
        <v>23</v>
      </c>
      <c r="EB9607" s="1" t="s">
        <v>217</v>
      </c>
      <c r="EC9607" s="1" t="s">
        <v>2362</v>
      </c>
      <c r="ED9607" s="1" t="s">
        <v>1418</v>
      </c>
      <c r="EE9607" s="1" t="s">
        <v>1418</v>
      </c>
      <c r="EF9607" s="1" t="s">
        <v>1415</v>
      </c>
      <c r="EG9607" s="1" t="s">
        <v>1415</v>
      </c>
      <c r="EH9607" s="1" t="s">
        <v>1415</v>
      </c>
      <c r="EI9607" s="1" t="s">
        <v>1436</v>
      </c>
      <c r="EJ9607" s="1" t="s">
        <v>1409</v>
      </c>
      <c r="EK9607" s="1" t="s">
        <v>1418</v>
      </c>
      <c r="EL9607" s="1" t="s">
        <v>1418</v>
      </c>
      <c r="EM9607" s="1" t="s">
        <v>1415</v>
      </c>
      <c r="EN9607" s="1" t="s">
        <v>1415</v>
      </c>
    </row>
    <row r="9608" spans="131:144">
      <c r="EA9608">
        <v>23</v>
      </c>
      <c r="EB9608" s="1" t="s">
        <v>221</v>
      </c>
      <c r="EC9608" s="1" t="s">
        <v>2358</v>
      </c>
      <c r="ED9608" s="1" t="s">
        <v>1418</v>
      </c>
      <c r="EE9608" s="1" t="s">
        <v>1418</v>
      </c>
      <c r="EF9608" s="1" t="s">
        <v>1415</v>
      </c>
      <c r="EG9608" s="1" t="s">
        <v>1415</v>
      </c>
      <c r="EH9608" s="1" t="s">
        <v>1415</v>
      </c>
      <c r="EI9608" s="1" t="s">
        <v>1436</v>
      </c>
      <c r="EJ9608" s="1" t="s">
        <v>1409</v>
      </c>
      <c r="EK9608" s="1" t="s">
        <v>1418</v>
      </c>
      <c r="EL9608" s="1" t="s">
        <v>1418</v>
      </c>
      <c r="EM9608" s="1" t="s">
        <v>1415</v>
      </c>
      <c r="EN9608" s="1" t="s">
        <v>1415</v>
      </c>
    </row>
    <row r="9609" spans="131:144">
      <c r="EA9609">
        <v>23</v>
      </c>
      <c r="EB9609" s="1" t="s">
        <v>221</v>
      </c>
      <c r="EC9609" s="1" t="s">
        <v>2362</v>
      </c>
      <c r="ED9609" s="1" t="s">
        <v>1418</v>
      </c>
      <c r="EE9609" s="1" t="s">
        <v>1418</v>
      </c>
      <c r="EF9609" s="1" t="s">
        <v>1415</v>
      </c>
      <c r="EG9609" s="1" t="s">
        <v>1415</v>
      </c>
      <c r="EH9609" s="1" t="s">
        <v>1415</v>
      </c>
      <c r="EI9609" s="1" t="s">
        <v>1436</v>
      </c>
      <c r="EJ9609" s="1" t="s">
        <v>1409</v>
      </c>
      <c r="EK9609" s="1" t="s">
        <v>1418</v>
      </c>
      <c r="EL9609" s="1" t="s">
        <v>1418</v>
      </c>
      <c r="EM9609" s="1" t="s">
        <v>1415</v>
      </c>
      <c r="EN9609" s="1" t="s">
        <v>1415</v>
      </c>
    </row>
    <row r="9610" spans="131:144">
      <c r="EA9610">
        <v>23</v>
      </c>
      <c r="EB9610" s="1" t="s">
        <v>222</v>
      </c>
      <c r="EC9610" s="1" t="s">
        <v>2358</v>
      </c>
      <c r="ED9610" s="1" t="s">
        <v>1418</v>
      </c>
      <c r="EE9610" s="1" t="s">
        <v>1418</v>
      </c>
      <c r="EF9610" s="1" t="s">
        <v>1415</v>
      </c>
      <c r="EG9610" s="1" t="s">
        <v>1415</v>
      </c>
      <c r="EH9610" s="1" t="s">
        <v>1415</v>
      </c>
      <c r="EI9610" s="1" t="s">
        <v>1436</v>
      </c>
      <c r="EJ9610" s="1" t="s">
        <v>1409</v>
      </c>
      <c r="EK9610" s="1" t="s">
        <v>1418</v>
      </c>
      <c r="EL9610" s="1" t="s">
        <v>1418</v>
      </c>
      <c r="EM9610" s="1" t="s">
        <v>1415</v>
      </c>
      <c r="EN9610" s="1" t="s">
        <v>1415</v>
      </c>
    </row>
    <row r="9611" spans="131:144">
      <c r="EA9611">
        <v>23</v>
      </c>
      <c r="EB9611" s="1" t="s">
        <v>222</v>
      </c>
      <c r="EC9611" s="1" t="s">
        <v>2362</v>
      </c>
      <c r="ED9611" s="1" t="s">
        <v>1418</v>
      </c>
      <c r="EE9611" s="1" t="s">
        <v>1418</v>
      </c>
      <c r="EF9611" s="1" t="s">
        <v>1415</v>
      </c>
      <c r="EG9611" s="1" t="s">
        <v>1415</v>
      </c>
      <c r="EH9611" s="1" t="s">
        <v>1415</v>
      </c>
      <c r="EI9611" s="1" t="s">
        <v>1436</v>
      </c>
      <c r="EJ9611" s="1" t="s">
        <v>1409</v>
      </c>
      <c r="EK9611" s="1" t="s">
        <v>1418</v>
      </c>
      <c r="EL9611" s="1" t="s">
        <v>1418</v>
      </c>
      <c r="EM9611" s="1" t="s">
        <v>1415</v>
      </c>
      <c r="EN9611" s="1" t="s">
        <v>1415</v>
      </c>
    </row>
    <row r="9612" spans="131:144">
      <c r="EA9612">
        <v>23</v>
      </c>
      <c r="EB9612" s="1" t="s">
        <v>2368</v>
      </c>
      <c r="EC9612" s="1" t="s">
        <v>2358</v>
      </c>
      <c r="ED9612" s="1" t="s">
        <v>1418</v>
      </c>
      <c r="EE9612" s="1" t="s">
        <v>1418</v>
      </c>
      <c r="EF9612" s="1" t="s">
        <v>1415</v>
      </c>
      <c r="EG9612" s="1" t="s">
        <v>1415</v>
      </c>
      <c r="EH9612" s="1" t="s">
        <v>1415</v>
      </c>
      <c r="EI9612" s="1" t="s">
        <v>1436</v>
      </c>
      <c r="EJ9612" s="1" t="s">
        <v>1409</v>
      </c>
      <c r="EK9612" s="1" t="s">
        <v>1418</v>
      </c>
      <c r="EL9612" s="1" t="s">
        <v>1418</v>
      </c>
      <c r="EM9612" s="1" t="s">
        <v>1415</v>
      </c>
      <c r="EN9612" s="1" t="s">
        <v>1415</v>
      </c>
    </row>
    <row r="9613" spans="131:144">
      <c r="EA9613">
        <v>23</v>
      </c>
      <c r="EB9613" s="1" t="s">
        <v>2368</v>
      </c>
      <c r="EC9613" s="1" t="s">
        <v>2362</v>
      </c>
      <c r="ED9613" s="1" t="s">
        <v>1418</v>
      </c>
      <c r="EE9613" s="1" t="s">
        <v>1418</v>
      </c>
      <c r="EF9613" s="1" t="s">
        <v>1415</v>
      </c>
      <c r="EG9613" s="1" t="s">
        <v>1415</v>
      </c>
      <c r="EH9613" s="1" t="s">
        <v>1415</v>
      </c>
      <c r="EI9613" s="1" t="s">
        <v>1436</v>
      </c>
      <c r="EJ9613" s="1" t="s">
        <v>1409</v>
      </c>
      <c r="EK9613" s="1" t="s">
        <v>1418</v>
      </c>
      <c r="EL9613" s="1" t="s">
        <v>1418</v>
      </c>
      <c r="EM9613" s="1" t="s">
        <v>1415</v>
      </c>
      <c r="EN9613" s="1" t="s">
        <v>1415</v>
      </c>
    </row>
    <row r="9614" spans="131:144">
      <c r="EA9614">
        <v>23</v>
      </c>
      <c r="EB9614" s="1" t="s">
        <v>2369</v>
      </c>
      <c r="EC9614" s="1" t="s">
        <v>2358</v>
      </c>
      <c r="ED9614" s="1" t="s">
        <v>1418</v>
      </c>
      <c r="EE9614" s="1" t="s">
        <v>1418</v>
      </c>
      <c r="EF9614" s="1" t="s">
        <v>1415</v>
      </c>
      <c r="EG9614" s="1" t="s">
        <v>1415</v>
      </c>
      <c r="EH9614" s="1" t="s">
        <v>1415</v>
      </c>
      <c r="EI9614" s="1" t="s">
        <v>1436</v>
      </c>
      <c r="EJ9614" s="1" t="s">
        <v>1409</v>
      </c>
      <c r="EK9614" s="1" t="s">
        <v>1418</v>
      </c>
      <c r="EL9614" s="1" t="s">
        <v>1418</v>
      </c>
      <c r="EM9614" s="1" t="s">
        <v>1415</v>
      </c>
      <c r="EN9614" s="1" t="s">
        <v>1415</v>
      </c>
    </row>
    <row r="9615" spans="131:144">
      <c r="EA9615">
        <v>23</v>
      </c>
      <c r="EB9615" s="1" t="s">
        <v>2369</v>
      </c>
      <c r="EC9615" s="1" t="s">
        <v>2362</v>
      </c>
      <c r="ED9615" s="1" t="s">
        <v>1418</v>
      </c>
      <c r="EE9615" s="1" t="s">
        <v>1418</v>
      </c>
      <c r="EF9615" s="1" t="s">
        <v>1415</v>
      </c>
      <c r="EG9615" s="1" t="s">
        <v>1415</v>
      </c>
      <c r="EH9615" s="1" t="s">
        <v>1415</v>
      </c>
      <c r="EI9615" s="1" t="s">
        <v>1436</v>
      </c>
      <c r="EJ9615" s="1" t="s">
        <v>1409</v>
      </c>
      <c r="EK9615" s="1" t="s">
        <v>1418</v>
      </c>
      <c r="EL9615" s="1" t="s">
        <v>1418</v>
      </c>
      <c r="EM9615" s="1" t="s">
        <v>1415</v>
      </c>
      <c r="EN9615" s="1" t="s">
        <v>1415</v>
      </c>
    </row>
    <row r="9616" spans="131:144">
      <c r="EA9616">
        <v>23</v>
      </c>
      <c r="EB9616" s="1" t="s">
        <v>2370</v>
      </c>
      <c r="EC9616" s="1" t="s">
        <v>2358</v>
      </c>
      <c r="ED9616" s="1" t="s">
        <v>1418</v>
      </c>
      <c r="EE9616" s="1" t="s">
        <v>1418</v>
      </c>
      <c r="EF9616" s="1" t="s">
        <v>1415</v>
      </c>
      <c r="EG9616" s="1" t="s">
        <v>1415</v>
      </c>
      <c r="EH9616" s="1" t="s">
        <v>1415</v>
      </c>
      <c r="EI9616" s="1" t="s">
        <v>1436</v>
      </c>
      <c r="EJ9616" s="1" t="s">
        <v>1409</v>
      </c>
      <c r="EK9616" s="1" t="s">
        <v>1418</v>
      </c>
      <c r="EL9616" s="1" t="s">
        <v>1418</v>
      </c>
      <c r="EM9616" s="1" t="s">
        <v>1415</v>
      </c>
      <c r="EN9616" s="1" t="s">
        <v>1415</v>
      </c>
    </row>
    <row r="9617" spans="131:144">
      <c r="EA9617">
        <v>23</v>
      </c>
      <c r="EB9617" s="1" t="s">
        <v>2370</v>
      </c>
      <c r="EC9617" s="1" t="s">
        <v>2362</v>
      </c>
      <c r="ED9617" s="1" t="s">
        <v>1418</v>
      </c>
      <c r="EE9617" s="1" t="s">
        <v>1418</v>
      </c>
      <c r="EF9617" s="1" t="s">
        <v>1415</v>
      </c>
      <c r="EG9617" s="1" t="s">
        <v>1415</v>
      </c>
      <c r="EH9617" s="1" t="s">
        <v>1415</v>
      </c>
      <c r="EI9617" s="1" t="s">
        <v>1436</v>
      </c>
      <c r="EJ9617" s="1" t="s">
        <v>1409</v>
      </c>
      <c r="EK9617" s="1" t="s">
        <v>1418</v>
      </c>
      <c r="EL9617" s="1" t="s">
        <v>1418</v>
      </c>
      <c r="EM9617" s="1" t="s">
        <v>1415</v>
      </c>
      <c r="EN9617" s="1" t="s">
        <v>1415</v>
      </c>
    </row>
    <row r="9618" spans="131:144">
      <c r="EA9618">
        <v>23</v>
      </c>
      <c r="EB9618" s="1" t="s">
        <v>213</v>
      </c>
      <c r="EC9618" s="1" t="s">
        <v>2358</v>
      </c>
      <c r="ED9618" s="1" t="s">
        <v>1418</v>
      </c>
      <c r="EE9618" s="1" t="s">
        <v>1418</v>
      </c>
      <c r="EF9618" s="1" t="s">
        <v>1415</v>
      </c>
      <c r="EG9618" s="1" t="s">
        <v>1415</v>
      </c>
      <c r="EH9618" s="1" t="s">
        <v>1415</v>
      </c>
      <c r="EI9618" s="1" t="s">
        <v>1436</v>
      </c>
      <c r="EJ9618" s="1" t="s">
        <v>1409</v>
      </c>
      <c r="EK9618" s="1" t="s">
        <v>1418</v>
      </c>
      <c r="EL9618" s="1" t="s">
        <v>1418</v>
      </c>
      <c r="EM9618" s="1" t="s">
        <v>1415</v>
      </c>
      <c r="EN9618" s="1" t="s">
        <v>1415</v>
      </c>
    </row>
    <row r="9619" spans="131:144">
      <c r="EA9619">
        <v>23</v>
      </c>
      <c r="EB9619" s="1" t="s">
        <v>213</v>
      </c>
      <c r="EC9619" s="1" t="s">
        <v>2362</v>
      </c>
      <c r="ED9619" s="1" t="s">
        <v>1418</v>
      </c>
      <c r="EE9619" s="1" t="s">
        <v>1418</v>
      </c>
      <c r="EF9619" s="1" t="s">
        <v>1415</v>
      </c>
      <c r="EG9619" s="1" t="s">
        <v>1415</v>
      </c>
      <c r="EH9619" s="1" t="s">
        <v>1415</v>
      </c>
      <c r="EI9619" s="1" t="s">
        <v>1436</v>
      </c>
      <c r="EJ9619" s="1" t="s">
        <v>1409</v>
      </c>
      <c r="EK9619" s="1" t="s">
        <v>1418</v>
      </c>
      <c r="EL9619" s="1" t="s">
        <v>1418</v>
      </c>
      <c r="EM9619" s="1" t="s">
        <v>1415</v>
      </c>
      <c r="EN9619" s="1" t="s">
        <v>1415</v>
      </c>
    </row>
    <row r="9620" spans="131:144">
      <c r="EA9620">
        <v>23</v>
      </c>
      <c r="EB9620" s="1" t="s">
        <v>2378</v>
      </c>
      <c r="EC9620" s="1" t="s">
        <v>2358</v>
      </c>
      <c r="ED9620" s="1" t="s">
        <v>1418</v>
      </c>
      <c r="EE9620" s="1" t="s">
        <v>1418</v>
      </c>
      <c r="EF9620" s="1" t="s">
        <v>1415</v>
      </c>
      <c r="EG9620" s="1" t="s">
        <v>1415</v>
      </c>
      <c r="EH9620" s="1" t="s">
        <v>1415</v>
      </c>
      <c r="EI9620" s="1" t="s">
        <v>1436</v>
      </c>
      <c r="EJ9620" s="1" t="s">
        <v>1409</v>
      </c>
      <c r="EK9620" s="1" t="s">
        <v>1418</v>
      </c>
      <c r="EL9620" s="1" t="s">
        <v>1418</v>
      </c>
      <c r="EM9620" s="1" t="s">
        <v>1415</v>
      </c>
      <c r="EN9620" s="1" t="s">
        <v>1415</v>
      </c>
    </row>
    <row r="9621" spans="131:144">
      <c r="EA9621">
        <v>23</v>
      </c>
      <c r="EB9621" s="1" t="s">
        <v>2378</v>
      </c>
      <c r="EC9621" s="1" t="s">
        <v>2362</v>
      </c>
      <c r="ED9621" s="1" t="s">
        <v>1418</v>
      </c>
      <c r="EE9621" s="1" t="s">
        <v>1418</v>
      </c>
      <c r="EF9621" s="1" t="s">
        <v>1415</v>
      </c>
      <c r="EG9621" s="1" t="s">
        <v>1415</v>
      </c>
      <c r="EH9621" s="1" t="s">
        <v>1415</v>
      </c>
      <c r="EI9621" s="1" t="s">
        <v>1436</v>
      </c>
      <c r="EJ9621" s="1" t="s">
        <v>1409</v>
      </c>
      <c r="EK9621" s="1" t="s">
        <v>1418</v>
      </c>
      <c r="EL9621" s="1" t="s">
        <v>1418</v>
      </c>
      <c r="EM9621" s="1" t="s">
        <v>1415</v>
      </c>
      <c r="EN9621" s="1" t="s">
        <v>1415</v>
      </c>
    </row>
    <row r="9622" spans="131:144">
      <c r="EA9622">
        <v>23</v>
      </c>
      <c r="EB9622" s="1" t="s">
        <v>2379</v>
      </c>
      <c r="EC9622" s="1" t="s">
        <v>2358</v>
      </c>
      <c r="ED9622" s="1" t="s">
        <v>1418</v>
      </c>
      <c r="EE9622" s="1" t="s">
        <v>1418</v>
      </c>
      <c r="EF9622" s="1" t="s">
        <v>1415</v>
      </c>
      <c r="EG9622" s="1" t="s">
        <v>1415</v>
      </c>
      <c r="EH9622" s="1" t="s">
        <v>1415</v>
      </c>
      <c r="EI9622" s="1" t="s">
        <v>1436</v>
      </c>
      <c r="EJ9622" s="1" t="s">
        <v>1409</v>
      </c>
      <c r="EK9622" s="1" t="s">
        <v>1418</v>
      </c>
      <c r="EL9622" s="1" t="s">
        <v>1418</v>
      </c>
      <c r="EM9622" s="1" t="s">
        <v>1415</v>
      </c>
      <c r="EN9622" s="1" t="s">
        <v>1415</v>
      </c>
    </row>
    <row r="9623" spans="131:144">
      <c r="EA9623">
        <v>23</v>
      </c>
      <c r="EB9623" s="1" t="s">
        <v>2379</v>
      </c>
      <c r="EC9623" s="1" t="s">
        <v>2362</v>
      </c>
      <c r="ED9623" s="1" t="s">
        <v>1418</v>
      </c>
      <c r="EE9623" s="1" t="s">
        <v>1418</v>
      </c>
      <c r="EF9623" s="1" t="s">
        <v>1415</v>
      </c>
      <c r="EG9623" s="1" t="s">
        <v>1415</v>
      </c>
      <c r="EH9623" s="1" t="s">
        <v>1415</v>
      </c>
      <c r="EI9623" s="1" t="s">
        <v>1436</v>
      </c>
      <c r="EJ9623" s="1" t="s">
        <v>1409</v>
      </c>
      <c r="EK9623" s="1" t="s">
        <v>1418</v>
      </c>
      <c r="EL9623" s="1" t="s">
        <v>1418</v>
      </c>
      <c r="EM9623" s="1" t="s">
        <v>1415</v>
      </c>
      <c r="EN9623" s="1" t="s">
        <v>1415</v>
      </c>
    </row>
    <row r="9624" spans="131:144">
      <c r="EA9624">
        <v>23</v>
      </c>
      <c r="EB9624" s="1" t="s">
        <v>2380</v>
      </c>
      <c r="EC9624" s="1" t="s">
        <v>2358</v>
      </c>
      <c r="ED9624" s="1" t="s">
        <v>1418</v>
      </c>
      <c r="EE9624" s="1" t="s">
        <v>1418</v>
      </c>
      <c r="EF9624" s="1" t="s">
        <v>1415</v>
      </c>
      <c r="EG9624" s="1" t="s">
        <v>1415</v>
      </c>
      <c r="EH9624" s="1" t="s">
        <v>1415</v>
      </c>
      <c r="EI9624" s="1" t="s">
        <v>1436</v>
      </c>
      <c r="EJ9624" s="1" t="s">
        <v>1409</v>
      </c>
      <c r="EK9624" s="1" t="s">
        <v>1418</v>
      </c>
      <c r="EL9624" s="1" t="s">
        <v>1418</v>
      </c>
      <c r="EM9624" s="1" t="s">
        <v>1415</v>
      </c>
      <c r="EN9624" s="1" t="s">
        <v>1415</v>
      </c>
    </row>
    <row r="9625" spans="131:144">
      <c r="EA9625">
        <v>23</v>
      </c>
      <c r="EB9625" s="1" t="s">
        <v>2380</v>
      </c>
      <c r="EC9625" s="1" t="s">
        <v>2362</v>
      </c>
      <c r="ED9625" s="1" t="s">
        <v>1418</v>
      </c>
      <c r="EE9625" s="1" t="s">
        <v>1418</v>
      </c>
      <c r="EF9625" s="1" t="s">
        <v>1415</v>
      </c>
      <c r="EG9625" s="1" t="s">
        <v>1415</v>
      </c>
      <c r="EH9625" s="1" t="s">
        <v>1415</v>
      </c>
      <c r="EI9625" s="1" t="s">
        <v>1436</v>
      </c>
      <c r="EJ9625" s="1" t="s">
        <v>1409</v>
      </c>
      <c r="EK9625" s="1" t="s">
        <v>1418</v>
      </c>
      <c r="EL9625" s="1" t="s">
        <v>1418</v>
      </c>
      <c r="EM9625" s="1" t="s">
        <v>1415</v>
      </c>
      <c r="EN9625" s="1" t="s">
        <v>1415</v>
      </c>
    </row>
    <row r="9626" spans="131:144">
      <c r="EA9626">
        <v>23</v>
      </c>
      <c r="EB9626" s="1" t="s">
        <v>2372</v>
      </c>
      <c r="EC9626" s="1" t="s">
        <v>2358</v>
      </c>
      <c r="ED9626" s="1" t="s">
        <v>1418</v>
      </c>
      <c r="EE9626" s="1" t="s">
        <v>1418</v>
      </c>
      <c r="EF9626" s="1" t="s">
        <v>1415</v>
      </c>
      <c r="EG9626" s="1" t="s">
        <v>1415</v>
      </c>
      <c r="EH9626" s="1" t="s">
        <v>1415</v>
      </c>
      <c r="EI9626" s="1" t="s">
        <v>1436</v>
      </c>
      <c r="EJ9626" s="1" t="s">
        <v>1409</v>
      </c>
      <c r="EK9626" s="1" t="s">
        <v>1418</v>
      </c>
      <c r="EL9626" s="1" t="s">
        <v>1418</v>
      </c>
      <c r="EM9626" s="1" t="s">
        <v>1415</v>
      </c>
      <c r="EN9626" s="1" t="s">
        <v>1415</v>
      </c>
    </row>
    <row r="9627" spans="131:144">
      <c r="EA9627">
        <v>23</v>
      </c>
      <c r="EB9627" s="1" t="s">
        <v>2372</v>
      </c>
      <c r="EC9627" s="1" t="s">
        <v>2362</v>
      </c>
      <c r="ED9627" s="1" t="s">
        <v>1418</v>
      </c>
      <c r="EE9627" s="1" t="s">
        <v>1418</v>
      </c>
      <c r="EF9627" s="1" t="s">
        <v>1415</v>
      </c>
      <c r="EG9627" s="1" t="s">
        <v>1415</v>
      </c>
      <c r="EH9627" s="1" t="s">
        <v>1415</v>
      </c>
      <c r="EI9627" s="1" t="s">
        <v>1436</v>
      </c>
      <c r="EJ9627" s="1" t="s">
        <v>1409</v>
      </c>
      <c r="EK9627" s="1" t="s">
        <v>1418</v>
      </c>
      <c r="EL9627" s="1" t="s">
        <v>1418</v>
      </c>
      <c r="EM9627" s="1" t="s">
        <v>1415</v>
      </c>
      <c r="EN9627" s="1" t="s">
        <v>1415</v>
      </c>
    </row>
    <row r="9628" spans="131:144">
      <c r="EA9628">
        <v>23</v>
      </c>
      <c r="EB9628" s="1" t="s">
        <v>2373</v>
      </c>
      <c r="EC9628" s="1" t="s">
        <v>2358</v>
      </c>
      <c r="ED9628" s="1" t="s">
        <v>1418</v>
      </c>
      <c r="EE9628" s="1" t="s">
        <v>1418</v>
      </c>
      <c r="EF9628" s="1" t="s">
        <v>1415</v>
      </c>
      <c r="EG9628" s="1" t="s">
        <v>1415</v>
      </c>
      <c r="EH9628" s="1" t="s">
        <v>1415</v>
      </c>
      <c r="EI9628" s="1" t="s">
        <v>1436</v>
      </c>
      <c r="EJ9628" s="1" t="s">
        <v>1409</v>
      </c>
      <c r="EK9628" s="1" t="s">
        <v>1418</v>
      </c>
      <c r="EL9628" s="1" t="s">
        <v>1418</v>
      </c>
      <c r="EM9628" s="1" t="s">
        <v>1415</v>
      </c>
      <c r="EN9628" s="1" t="s">
        <v>1415</v>
      </c>
    </row>
    <row r="9629" spans="131:144">
      <c r="EA9629">
        <v>23</v>
      </c>
      <c r="EB9629" s="1" t="s">
        <v>2373</v>
      </c>
      <c r="EC9629" s="1" t="s">
        <v>2362</v>
      </c>
      <c r="ED9629" s="1" t="s">
        <v>1418</v>
      </c>
      <c r="EE9629" s="1" t="s">
        <v>1418</v>
      </c>
      <c r="EF9629" s="1" t="s">
        <v>1415</v>
      </c>
      <c r="EG9629" s="1" t="s">
        <v>1415</v>
      </c>
      <c r="EH9629" s="1" t="s">
        <v>1415</v>
      </c>
      <c r="EI9629" s="1" t="s">
        <v>1436</v>
      </c>
      <c r="EJ9629" s="1" t="s">
        <v>1409</v>
      </c>
      <c r="EK9629" s="1" t="s">
        <v>1418</v>
      </c>
      <c r="EL9629" s="1" t="s">
        <v>1418</v>
      </c>
      <c r="EM9629" s="1" t="s">
        <v>1415</v>
      </c>
      <c r="EN9629" s="1" t="s">
        <v>1415</v>
      </c>
    </row>
    <row r="9630" spans="131:144">
      <c r="EA9630">
        <v>23</v>
      </c>
      <c r="EB9630" s="1" t="s">
        <v>2374</v>
      </c>
      <c r="EC9630" s="1" t="s">
        <v>2358</v>
      </c>
      <c r="ED9630" s="1" t="s">
        <v>1418</v>
      </c>
      <c r="EE9630" s="1" t="s">
        <v>1418</v>
      </c>
      <c r="EF9630" s="1" t="s">
        <v>1415</v>
      </c>
      <c r="EG9630" s="1" t="s">
        <v>1415</v>
      </c>
      <c r="EH9630" s="1" t="s">
        <v>1415</v>
      </c>
      <c r="EI9630" s="1" t="s">
        <v>1436</v>
      </c>
      <c r="EJ9630" s="1" t="s">
        <v>1409</v>
      </c>
      <c r="EK9630" s="1" t="s">
        <v>1418</v>
      </c>
      <c r="EL9630" s="1" t="s">
        <v>1418</v>
      </c>
      <c r="EM9630" s="1" t="s">
        <v>1415</v>
      </c>
      <c r="EN9630" s="1" t="s">
        <v>1415</v>
      </c>
    </row>
    <row r="9631" spans="131:144">
      <c r="EA9631">
        <v>23</v>
      </c>
      <c r="EB9631" s="1" t="s">
        <v>2374</v>
      </c>
      <c r="EC9631" s="1" t="s">
        <v>2362</v>
      </c>
      <c r="ED9631" s="1" t="s">
        <v>1418</v>
      </c>
      <c r="EE9631" s="1" t="s">
        <v>1418</v>
      </c>
      <c r="EF9631" s="1" t="s">
        <v>1415</v>
      </c>
      <c r="EG9631" s="1" t="s">
        <v>1415</v>
      </c>
      <c r="EH9631" s="1" t="s">
        <v>1415</v>
      </c>
      <c r="EI9631" s="1" t="s">
        <v>1436</v>
      </c>
      <c r="EJ9631" s="1" t="s">
        <v>1409</v>
      </c>
      <c r="EK9631" s="1" t="s">
        <v>1418</v>
      </c>
      <c r="EL9631" s="1" t="s">
        <v>1418</v>
      </c>
      <c r="EM9631" s="1" t="s">
        <v>1415</v>
      </c>
      <c r="EN9631" s="1" t="s">
        <v>1415</v>
      </c>
    </row>
    <row r="9632" spans="131:144">
      <c r="EA9632">
        <v>23</v>
      </c>
      <c r="EB9632" s="1" t="s">
        <v>2375</v>
      </c>
      <c r="EC9632" s="1" t="s">
        <v>2358</v>
      </c>
      <c r="ED9632" s="1" t="s">
        <v>1418</v>
      </c>
      <c r="EE9632" s="1" t="s">
        <v>1418</v>
      </c>
      <c r="EF9632" s="1" t="s">
        <v>1415</v>
      </c>
      <c r="EG9632" s="1" t="s">
        <v>1415</v>
      </c>
      <c r="EH9632" s="1" t="s">
        <v>1415</v>
      </c>
      <c r="EI9632" s="1" t="s">
        <v>1436</v>
      </c>
      <c r="EJ9632" s="1" t="s">
        <v>1409</v>
      </c>
      <c r="EK9632" s="1" t="s">
        <v>1418</v>
      </c>
      <c r="EL9632" s="1" t="s">
        <v>1418</v>
      </c>
      <c r="EM9632" s="1" t="s">
        <v>1415</v>
      </c>
      <c r="EN9632" s="1" t="s">
        <v>1415</v>
      </c>
    </row>
    <row r="9633" spans="131:144">
      <c r="EA9633">
        <v>23</v>
      </c>
      <c r="EB9633" s="1" t="s">
        <v>2375</v>
      </c>
      <c r="EC9633" s="1" t="s">
        <v>2362</v>
      </c>
      <c r="ED9633" s="1" t="s">
        <v>1418</v>
      </c>
      <c r="EE9633" s="1" t="s">
        <v>1418</v>
      </c>
      <c r="EF9633" s="1" t="s">
        <v>1415</v>
      </c>
      <c r="EG9633" s="1" t="s">
        <v>1415</v>
      </c>
      <c r="EH9633" s="1" t="s">
        <v>1415</v>
      </c>
      <c r="EI9633" s="1" t="s">
        <v>1436</v>
      </c>
      <c r="EJ9633" s="1" t="s">
        <v>1409</v>
      </c>
      <c r="EK9633" s="1" t="s">
        <v>1418</v>
      </c>
      <c r="EL9633" s="1" t="s">
        <v>1418</v>
      </c>
      <c r="EM9633" s="1" t="s">
        <v>1415</v>
      </c>
      <c r="EN9633" s="1" t="s">
        <v>1415</v>
      </c>
    </row>
    <row r="9634" spans="131:144">
      <c r="EA9634">
        <v>23</v>
      </c>
      <c r="EB9634" s="1" t="s">
        <v>2376</v>
      </c>
      <c r="EC9634" s="1" t="s">
        <v>2358</v>
      </c>
      <c r="ED9634" s="1" t="s">
        <v>1418</v>
      </c>
      <c r="EE9634" s="1" t="s">
        <v>1418</v>
      </c>
      <c r="EF9634" s="1" t="s">
        <v>1415</v>
      </c>
      <c r="EG9634" s="1" t="s">
        <v>1415</v>
      </c>
      <c r="EH9634" s="1" t="s">
        <v>1415</v>
      </c>
      <c r="EI9634" s="1" t="s">
        <v>1436</v>
      </c>
      <c r="EJ9634" s="1" t="s">
        <v>1409</v>
      </c>
      <c r="EK9634" s="1" t="s">
        <v>1418</v>
      </c>
      <c r="EL9634" s="1" t="s">
        <v>1418</v>
      </c>
      <c r="EM9634" s="1" t="s">
        <v>1415</v>
      </c>
      <c r="EN9634" s="1" t="s">
        <v>1415</v>
      </c>
    </row>
    <row r="9635" spans="131:144">
      <c r="EA9635">
        <v>23</v>
      </c>
      <c r="EB9635" s="1" t="s">
        <v>2376</v>
      </c>
      <c r="EC9635" s="1" t="s">
        <v>2362</v>
      </c>
      <c r="ED9635" s="1" t="s">
        <v>1418</v>
      </c>
      <c r="EE9635" s="1" t="s">
        <v>1418</v>
      </c>
      <c r="EF9635" s="1" t="s">
        <v>1415</v>
      </c>
      <c r="EG9635" s="1" t="s">
        <v>1415</v>
      </c>
      <c r="EH9635" s="1" t="s">
        <v>1415</v>
      </c>
      <c r="EI9635" s="1" t="s">
        <v>1436</v>
      </c>
      <c r="EJ9635" s="1" t="s">
        <v>1409</v>
      </c>
      <c r="EK9635" s="1" t="s">
        <v>1418</v>
      </c>
      <c r="EL9635" s="1" t="s">
        <v>1418</v>
      </c>
      <c r="EM9635" s="1" t="s">
        <v>1415</v>
      </c>
      <c r="EN9635" s="1" t="s">
        <v>1415</v>
      </c>
    </row>
    <row r="9636" spans="131:144">
      <c r="EA9636">
        <v>23</v>
      </c>
      <c r="EB9636" s="1" t="s">
        <v>2377</v>
      </c>
      <c r="EC9636" s="1" t="s">
        <v>2358</v>
      </c>
      <c r="ED9636" s="1" t="s">
        <v>1418</v>
      </c>
      <c r="EE9636" s="1" t="s">
        <v>1418</v>
      </c>
      <c r="EF9636" s="1" t="s">
        <v>1415</v>
      </c>
      <c r="EG9636" s="1" t="s">
        <v>1415</v>
      </c>
      <c r="EH9636" s="1" t="s">
        <v>1415</v>
      </c>
      <c r="EI9636" s="1" t="s">
        <v>1436</v>
      </c>
      <c r="EJ9636" s="1" t="s">
        <v>1409</v>
      </c>
      <c r="EK9636" s="1" t="s">
        <v>1418</v>
      </c>
      <c r="EL9636" s="1" t="s">
        <v>1418</v>
      </c>
      <c r="EM9636" s="1" t="s">
        <v>1415</v>
      </c>
      <c r="EN9636" s="1" t="s">
        <v>1415</v>
      </c>
    </row>
    <row r="9637" spans="131:144">
      <c r="EA9637">
        <v>23</v>
      </c>
      <c r="EB9637" s="1" t="s">
        <v>2377</v>
      </c>
      <c r="EC9637" s="1" t="s">
        <v>2362</v>
      </c>
      <c r="ED9637" s="1" t="s">
        <v>1418</v>
      </c>
      <c r="EE9637" s="1" t="s">
        <v>1418</v>
      </c>
      <c r="EF9637" s="1" t="s">
        <v>1415</v>
      </c>
      <c r="EG9637" s="1" t="s">
        <v>1415</v>
      </c>
      <c r="EH9637" s="1" t="s">
        <v>1415</v>
      </c>
      <c r="EI9637" s="1" t="s">
        <v>1436</v>
      </c>
      <c r="EJ9637" s="1" t="s">
        <v>1409</v>
      </c>
      <c r="EK9637" s="1" t="s">
        <v>1418</v>
      </c>
      <c r="EL9637" s="1" t="s">
        <v>1418</v>
      </c>
      <c r="EM9637" s="1" t="s">
        <v>1415</v>
      </c>
      <c r="EN9637" s="1" t="s">
        <v>1415</v>
      </c>
    </row>
    <row r="9638" spans="131:144">
      <c r="EA9638">
        <v>23</v>
      </c>
      <c r="EB9638" s="1" t="s">
        <v>2381</v>
      </c>
      <c r="EC9638" s="1" t="s">
        <v>2358</v>
      </c>
      <c r="ED9638" s="1" t="s">
        <v>1418</v>
      </c>
      <c r="EE9638" s="1" t="s">
        <v>1418</v>
      </c>
      <c r="EF9638" s="1" t="s">
        <v>1415</v>
      </c>
      <c r="EG9638" s="1" t="s">
        <v>1415</v>
      </c>
      <c r="EH9638" s="1" t="s">
        <v>1415</v>
      </c>
      <c r="EI9638" s="1" t="s">
        <v>1436</v>
      </c>
      <c r="EJ9638" s="1" t="s">
        <v>1409</v>
      </c>
      <c r="EK9638" s="1" t="s">
        <v>1418</v>
      </c>
      <c r="EL9638" s="1" t="s">
        <v>1418</v>
      </c>
      <c r="EM9638" s="1" t="s">
        <v>1415</v>
      </c>
      <c r="EN9638" s="1" t="s">
        <v>1415</v>
      </c>
    </row>
    <row r="9639" spans="131:144">
      <c r="EA9639">
        <v>23</v>
      </c>
      <c r="EB9639" s="1" t="s">
        <v>2381</v>
      </c>
      <c r="EC9639" s="1" t="s">
        <v>2362</v>
      </c>
      <c r="ED9639" s="1" t="s">
        <v>1418</v>
      </c>
      <c r="EE9639" s="1" t="s">
        <v>1418</v>
      </c>
      <c r="EF9639" s="1" t="s">
        <v>1415</v>
      </c>
      <c r="EG9639" s="1" t="s">
        <v>1415</v>
      </c>
      <c r="EH9639" s="1" t="s">
        <v>1415</v>
      </c>
      <c r="EI9639" s="1" t="s">
        <v>1436</v>
      </c>
      <c r="EJ9639" s="1" t="s">
        <v>1409</v>
      </c>
      <c r="EK9639" s="1" t="s">
        <v>1418</v>
      </c>
      <c r="EL9639" s="1" t="s">
        <v>1418</v>
      </c>
      <c r="EM9639" s="1" t="s">
        <v>1415</v>
      </c>
      <c r="EN9639" s="1" t="s">
        <v>1415</v>
      </c>
    </row>
    <row r="9640" spans="131:144">
      <c r="EA9640">
        <v>23</v>
      </c>
      <c r="EB9640" s="1" t="s">
        <v>2382</v>
      </c>
      <c r="EC9640" s="1" t="s">
        <v>2358</v>
      </c>
      <c r="ED9640" s="1" t="s">
        <v>1418</v>
      </c>
      <c r="EE9640" s="1" t="s">
        <v>1418</v>
      </c>
      <c r="EF9640" s="1" t="s">
        <v>1415</v>
      </c>
      <c r="EG9640" s="1" t="s">
        <v>1415</v>
      </c>
      <c r="EH9640" s="1" t="s">
        <v>1415</v>
      </c>
      <c r="EI9640" s="1" t="s">
        <v>1436</v>
      </c>
      <c r="EJ9640" s="1" t="s">
        <v>1409</v>
      </c>
      <c r="EK9640" s="1" t="s">
        <v>1418</v>
      </c>
      <c r="EL9640" s="1" t="s">
        <v>1418</v>
      </c>
      <c r="EM9640" s="1" t="s">
        <v>1415</v>
      </c>
      <c r="EN9640" s="1" t="s">
        <v>1415</v>
      </c>
    </row>
    <row r="9641" spans="131:144">
      <c r="EA9641">
        <v>23</v>
      </c>
      <c r="EB9641" s="1" t="s">
        <v>2382</v>
      </c>
      <c r="EC9641" s="1" t="s">
        <v>2362</v>
      </c>
      <c r="ED9641" s="1" t="s">
        <v>1418</v>
      </c>
      <c r="EE9641" s="1" t="s">
        <v>1418</v>
      </c>
      <c r="EF9641" s="1" t="s">
        <v>1415</v>
      </c>
      <c r="EG9641" s="1" t="s">
        <v>1415</v>
      </c>
      <c r="EH9641" s="1" t="s">
        <v>1415</v>
      </c>
      <c r="EI9641" s="1" t="s">
        <v>1436</v>
      </c>
      <c r="EJ9641" s="1" t="s">
        <v>1409</v>
      </c>
      <c r="EK9641" s="1" t="s">
        <v>1418</v>
      </c>
      <c r="EL9641" s="1" t="s">
        <v>1418</v>
      </c>
      <c r="EM9641" s="1" t="s">
        <v>1415</v>
      </c>
      <c r="EN9641" s="1" t="s">
        <v>1415</v>
      </c>
    </row>
    <row r="9642" spans="131:144">
      <c r="EA9642">
        <v>23</v>
      </c>
      <c r="EB9642" s="1" t="s">
        <v>2383</v>
      </c>
      <c r="EC9642" s="1" t="s">
        <v>2358</v>
      </c>
      <c r="ED9642" s="1" t="s">
        <v>1418</v>
      </c>
      <c r="EE9642" s="1" t="s">
        <v>1418</v>
      </c>
      <c r="EF9642" s="1" t="s">
        <v>1415</v>
      </c>
      <c r="EG9642" s="1" t="s">
        <v>1415</v>
      </c>
      <c r="EH9642" s="1" t="s">
        <v>1415</v>
      </c>
      <c r="EI9642" s="1" t="s">
        <v>1436</v>
      </c>
      <c r="EJ9642" s="1" t="s">
        <v>1409</v>
      </c>
      <c r="EK9642" s="1" t="s">
        <v>1418</v>
      </c>
      <c r="EL9642" s="1" t="s">
        <v>1418</v>
      </c>
      <c r="EM9642" s="1" t="s">
        <v>1415</v>
      </c>
      <c r="EN9642" s="1" t="s">
        <v>1415</v>
      </c>
    </row>
    <row r="9643" spans="131:144">
      <c r="EA9643">
        <v>23</v>
      </c>
      <c r="EB9643" s="1" t="s">
        <v>2383</v>
      </c>
      <c r="EC9643" s="1" t="s">
        <v>2362</v>
      </c>
      <c r="ED9643" s="1" t="s">
        <v>1418</v>
      </c>
      <c r="EE9643" s="1" t="s">
        <v>1418</v>
      </c>
      <c r="EF9643" s="1" t="s">
        <v>1415</v>
      </c>
      <c r="EG9643" s="1" t="s">
        <v>1415</v>
      </c>
      <c r="EH9643" s="1" t="s">
        <v>1415</v>
      </c>
      <c r="EI9643" s="1" t="s">
        <v>1436</v>
      </c>
      <c r="EJ9643" s="1" t="s">
        <v>1409</v>
      </c>
      <c r="EK9643" s="1" t="s">
        <v>1418</v>
      </c>
      <c r="EL9643" s="1" t="s">
        <v>1418</v>
      </c>
      <c r="EM9643" s="1" t="s">
        <v>1415</v>
      </c>
      <c r="EN9643" s="1" t="s">
        <v>1415</v>
      </c>
    </row>
    <row r="9644" spans="131:144">
      <c r="EA9644">
        <v>23</v>
      </c>
      <c r="EB9644" s="1" t="s">
        <v>2384</v>
      </c>
      <c r="EC9644" s="1" t="s">
        <v>2358</v>
      </c>
      <c r="ED9644" s="1" t="s">
        <v>1418</v>
      </c>
      <c r="EE9644" s="1" t="s">
        <v>1418</v>
      </c>
      <c r="EF9644" s="1" t="s">
        <v>1415</v>
      </c>
      <c r="EG9644" s="1" t="s">
        <v>1415</v>
      </c>
      <c r="EH9644" s="1" t="s">
        <v>1415</v>
      </c>
      <c r="EI9644" s="1" t="s">
        <v>1436</v>
      </c>
      <c r="EJ9644" s="1" t="s">
        <v>1409</v>
      </c>
      <c r="EK9644" s="1" t="s">
        <v>1418</v>
      </c>
      <c r="EL9644" s="1" t="s">
        <v>1418</v>
      </c>
      <c r="EM9644" s="1" t="s">
        <v>1415</v>
      </c>
      <c r="EN9644" s="1" t="s">
        <v>1415</v>
      </c>
    </row>
    <row r="9645" spans="131:144">
      <c r="EA9645">
        <v>23</v>
      </c>
      <c r="EB9645" s="1" t="s">
        <v>2384</v>
      </c>
      <c r="EC9645" s="1" t="s">
        <v>2362</v>
      </c>
      <c r="ED9645" s="1" t="s">
        <v>1418</v>
      </c>
      <c r="EE9645" s="1" t="s">
        <v>1418</v>
      </c>
      <c r="EF9645" s="1" t="s">
        <v>1415</v>
      </c>
      <c r="EG9645" s="1" t="s">
        <v>1415</v>
      </c>
      <c r="EH9645" s="1" t="s">
        <v>1415</v>
      </c>
      <c r="EI9645" s="1" t="s">
        <v>1436</v>
      </c>
      <c r="EJ9645" s="1" t="s">
        <v>1409</v>
      </c>
      <c r="EK9645" s="1" t="s">
        <v>1418</v>
      </c>
      <c r="EL9645" s="1" t="s">
        <v>1418</v>
      </c>
      <c r="EM9645" s="1" t="s">
        <v>1415</v>
      </c>
      <c r="EN9645" s="1" t="s">
        <v>1415</v>
      </c>
    </row>
    <row r="9646" spans="131:144">
      <c r="EA9646">
        <v>23</v>
      </c>
      <c r="EB9646" s="1" t="s">
        <v>2385</v>
      </c>
      <c r="EC9646" s="1" t="s">
        <v>2358</v>
      </c>
      <c r="ED9646" s="1" t="s">
        <v>1418</v>
      </c>
      <c r="EE9646" s="1" t="s">
        <v>1418</v>
      </c>
      <c r="EF9646" s="1" t="s">
        <v>1415</v>
      </c>
      <c r="EG9646" s="1" t="s">
        <v>1415</v>
      </c>
      <c r="EH9646" s="1" t="s">
        <v>1415</v>
      </c>
      <c r="EI9646" s="1" t="s">
        <v>1436</v>
      </c>
      <c r="EJ9646" s="1" t="s">
        <v>1409</v>
      </c>
      <c r="EK9646" s="1" t="s">
        <v>1418</v>
      </c>
      <c r="EL9646" s="1" t="s">
        <v>1418</v>
      </c>
      <c r="EM9646" s="1" t="s">
        <v>1415</v>
      </c>
      <c r="EN9646" s="1" t="s">
        <v>1415</v>
      </c>
    </row>
    <row r="9647" spans="131:144">
      <c r="EA9647">
        <v>23</v>
      </c>
      <c r="EB9647" s="1" t="s">
        <v>2385</v>
      </c>
      <c r="EC9647" s="1" t="s">
        <v>2362</v>
      </c>
      <c r="ED9647" s="1" t="s">
        <v>1418</v>
      </c>
      <c r="EE9647" s="1" t="s">
        <v>1418</v>
      </c>
      <c r="EF9647" s="1" t="s">
        <v>1415</v>
      </c>
      <c r="EG9647" s="1" t="s">
        <v>1415</v>
      </c>
      <c r="EH9647" s="1" t="s">
        <v>1415</v>
      </c>
      <c r="EI9647" s="1" t="s">
        <v>1436</v>
      </c>
      <c r="EJ9647" s="1" t="s">
        <v>1409</v>
      </c>
      <c r="EK9647" s="1" t="s">
        <v>1418</v>
      </c>
      <c r="EL9647" s="1" t="s">
        <v>1418</v>
      </c>
      <c r="EM9647" s="1" t="s">
        <v>1415</v>
      </c>
      <c r="EN9647" s="1" t="s">
        <v>1415</v>
      </c>
    </row>
    <row r="9648" spans="131:144">
      <c r="EA9648">
        <v>23</v>
      </c>
      <c r="EB9648" s="1" t="s">
        <v>2386</v>
      </c>
      <c r="EC9648" s="1" t="s">
        <v>2358</v>
      </c>
      <c r="ED9648" s="1" t="s">
        <v>1418</v>
      </c>
      <c r="EE9648" s="1" t="s">
        <v>1418</v>
      </c>
      <c r="EF9648" s="1" t="s">
        <v>1415</v>
      </c>
      <c r="EG9648" s="1" t="s">
        <v>1415</v>
      </c>
      <c r="EH9648" s="1" t="s">
        <v>1415</v>
      </c>
      <c r="EI9648" s="1" t="s">
        <v>1436</v>
      </c>
      <c r="EJ9648" s="1" t="s">
        <v>1409</v>
      </c>
      <c r="EK9648" s="1" t="s">
        <v>1418</v>
      </c>
      <c r="EL9648" s="1" t="s">
        <v>1418</v>
      </c>
      <c r="EM9648" s="1" t="s">
        <v>1415</v>
      </c>
      <c r="EN9648" s="1" t="s">
        <v>1415</v>
      </c>
    </row>
    <row r="9649" spans="131:144">
      <c r="EA9649">
        <v>23</v>
      </c>
      <c r="EB9649" s="1" t="s">
        <v>2386</v>
      </c>
      <c r="EC9649" s="1" t="s">
        <v>2362</v>
      </c>
      <c r="ED9649" s="1" t="s">
        <v>1418</v>
      </c>
      <c r="EE9649" s="1" t="s">
        <v>1418</v>
      </c>
      <c r="EF9649" s="1" t="s">
        <v>1415</v>
      </c>
      <c r="EG9649" s="1" t="s">
        <v>1415</v>
      </c>
      <c r="EH9649" s="1" t="s">
        <v>1415</v>
      </c>
      <c r="EI9649" s="1" t="s">
        <v>1436</v>
      </c>
      <c r="EJ9649" s="1" t="s">
        <v>1409</v>
      </c>
      <c r="EK9649" s="1" t="s">
        <v>1418</v>
      </c>
      <c r="EL9649" s="1" t="s">
        <v>1418</v>
      </c>
      <c r="EM9649" s="1" t="s">
        <v>1415</v>
      </c>
      <c r="EN9649" s="1" t="s">
        <v>1415</v>
      </c>
    </row>
    <row r="9650" spans="131:144">
      <c r="EA9650">
        <v>23</v>
      </c>
      <c r="EB9650" s="1" t="s">
        <v>2484</v>
      </c>
      <c r="EC9650" s="1" t="s">
        <v>2358</v>
      </c>
      <c r="ED9650" s="1" t="s">
        <v>1418</v>
      </c>
      <c r="EE9650" s="1" t="s">
        <v>1418</v>
      </c>
      <c r="EF9650" s="1" t="s">
        <v>1415</v>
      </c>
      <c r="EG9650" s="1" t="s">
        <v>1415</v>
      </c>
      <c r="EH9650" s="1" t="s">
        <v>1415</v>
      </c>
      <c r="EI9650" s="1" t="s">
        <v>1436</v>
      </c>
      <c r="EJ9650" s="1" t="s">
        <v>1409</v>
      </c>
      <c r="EK9650" s="1" t="s">
        <v>1418</v>
      </c>
      <c r="EL9650" s="1" t="s">
        <v>1418</v>
      </c>
      <c r="EM9650" s="1" t="s">
        <v>1415</v>
      </c>
      <c r="EN9650" s="1" t="s">
        <v>1415</v>
      </c>
    </row>
    <row r="9651" spans="131:144">
      <c r="EA9651">
        <v>23</v>
      </c>
      <c r="EB9651" s="1" t="s">
        <v>2484</v>
      </c>
      <c r="EC9651" s="1" t="s">
        <v>2362</v>
      </c>
      <c r="ED9651" s="1" t="s">
        <v>1418</v>
      </c>
      <c r="EE9651" s="1" t="s">
        <v>1418</v>
      </c>
      <c r="EF9651" s="1" t="s">
        <v>1415</v>
      </c>
      <c r="EG9651" s="1" t="s">
        <v>1415</v>
      </c>
      <c r="EH9651" s="1" t="s">
        <v>1415</v>
      </c>
      <c r="EI9651" s="1" t="s">
        <v>1436</v>
      </c>
      <c r="EJ9651" s="1" t="s">
        <v>1409</v>
      </c>
      <c r="EK9651" s="1" t="s">
        <v>1418</v>
      </c>
      <c r="EL9651" s="1" t="s">
        <v>1418</v>
      </c>
      <c r="EM9651" s="1" t="s">
        <v>1415</v>
      </c>
      <c r="EN9651" s="1" t="s">
        <v>1415</v>
      </c>
    </row>
    <row r="9652" spans="131:144">
      <c r="EA9652">
        <v>23</v>
      </c>
      <c r="EB9652" s="1" t="s">
        <v>2485</v>
      </c>
      <c r="EC9652" s="1" t="s">
        <v>2358</v>
      </c>
      <c r="ED9652" s="1" t="s">
        <v>1418</v>
      </c>
      <c r="EE9652" s="1" t="s">
        <v>1418</v>
      </c>
      <c r="EF9652" s="1" t="s">
        <v>1415</v>
      </c>
      <c r="EG9652" s="1" t="s">
        <v>1415</v>
      </c>
      <c r="EH9652" s="1" t="s">
        <v>1415</v>
      </c>
      <c r="EI9652" s="1" t="s">
        <v>1436</v>
      </c>
      <c r="EJ9652" s="1" t="s">
        <v>1409</v>
      </c>
      <c r="EK9652" s="1" t="s">
        <v>1418</v>
      </c>
      <c r="EL9652" s="1" t="s">
        <v>1418</v>
      </c>
      <c r="EM9652" s="1" t="s">
        <v>1415</v>
      </c>
      <c r="EN9652" s="1" t="s">
        <v>1415</v>
      </c>
    </row>
    <row r="9653" spans="131:144">
      <c r="EA9653">
        <v>23</v>
      </c>
      <c r="EB9653" s="1" t="s">
        <v>2485</v>
      </c>
      <c r="EC9653" s="1" t="s">
        <v>2362</v>
      </c>
      <c r="ED9653" s="1" t="s">
        <v>1418</v>
      </c>
      <c r="EE9653" s="1" t="s">
        <v>1418</v>
      </c>
      <c r="EF9653" s="1" t="s">
        <v>1415</v>
      </c>
      <c r="EG9653" s="1" t="s">
        <v>1415</v>
      </c>
      <c r="EH9653" s="1" t="s">
        <v>1415</v>
      </c>
      <c r="EI9653" s="1" t="s">
        <v>1436</v>
      </c>
      <c r="EJ9653" s="1" t="s">
        <v>1409</v>
      </c>
      <c r="EK9653" s="1" t="s">
        <v>1418</v>
      </c>
      <c r="EL9653" s="1" t="s">
        <v>1418</v>
      </c>
      <c r="EM9653" s="1" t="s">
        <v>1415</v>
      </c>
      <c r="EN9653" s="1" t="s">
        <v>1415</v>
      </c>
    </row>
    <row r="9654" spans="131:144">
      <c r="EA9654">
        <v>23</v>
      </c>
      <c r="EB9654" s="1" t="s">
        <v>2146</v>
      </c>
      <c r="EC9654" s="1" t="s">
        <v>2358</v>
      </c>
      <c r="ED9654" s="1" t="s">
        <v>1418</v>
      </c>
      <c r="EE9654" s="1" t="s">
        <v>1418</v>
      </c>
      <c r="EF9654" s="1" t="s">
        <v>1415</v>
      </c>
      <c r="EG9654" s="1" t="s">
        <v>1415</v>
      </c>
      <c r="EH9654" s="1" t="s">
        <v>1415</v>
      </c>
      <c r="EI9654" s="1" t="s">
        <v>1436</v>
      </c>
      <c r="EJ9654" s="1" t="s">
        <v>1409</v>
      </c>
      <c r="EK9654" s="1" t="s">
        <v>1418</v>
      </c>
      <c r="EL9654" s="1" t="s">
        <v>1418</v>
      </c>
      <c r="EM9654" s="1" t="s">
        <v>1415</v>
      </c>
      <c r="EN9654" s="1" t="s">
        <v>1415</v>
      </c>
    </row>
    <row r="9655" spans="131:144">
      <c r="EA9655">
        <v>23</v>
      </c>
      <c r="EB9655" s="1" t="s">
        <v>2146</v>
      </c>
      <c r="EC9655" s="1" t="s">
        <v>2362</v>
      </c>
      <c r="ED9655" s="1" t="s">
        <v>1418</v>
      </c>
      <c r="EE9655" s="1" t="s">
        <v>1418</v>
      </c>
      <c r="EF9655" s="1" t="s">
        <v>1415</v>
      </c>
      <c r="EG9655" s="1" t="s">
        <v>1415</v>
      </c>
      <c r="EH9655" s="1" t="s">
        <v>1415</v>
      </c>
      <c r="EI9655" s="1" t="s">
        <v>1436</v>
      </c>
      <c r="EJ9655" s="1" t="s">
        <v>1409</v>
      </c>
      <c r="EK9655" s="1" t="s">
        <v>1418</v>
      </c>
      <c r="EL9655" s="1" t="s">
        <v>1418</v>
      </c>
      <c r="EM9655" s="1" t="s">
        <v>1415</v>
      </c>
      <c r="EN9655" s="1" t="s">
        <v>1415</v>
      </c>
    </row>
    <row r="9656" spans="131:144">
      <c r="EA9656">
        <v>23</v>
      </c>
      <c r="EB9656" s="1" t="s">
        <v>2147</v>
      </c>
      <c r="EC9656" s="1" t="s">
        <v>2358</v>
      </c>
      <c r="ED9656" s="1" t="s">
        <v>1418</v>
      </c>
      <c r="EE9656" s="1" t="s">
        <v>1418</v>
      </c>
      <c r="EF9656" s="1" t="s">
        <v>1415</v>
      </c>
      <c r="EG9656" s="1" t="s">
        <v>1415</v>
      </c>
      <c r="EH9656" s="1" t="s">
        <v>1415</v>
      </c>
      <c r="EI9656" s="1" t="s">
        <v>1436</v>
      </c>
      <c r="EJ9656" s="1" t="s">
        <v>1409</v>
      </c>
      <c r="EK9656" s="1" t="s">
        <v>1418</v>
      </c>
      <c r="EL9656" s="1" t="s">
        <v>1418</v>
      </c>
      <c r="EM9656" s="1" t="s">
        <v>1415</v>
      </c>
      <c r="EN9656" s="1" t="s">
        <v>1415</v>
      </c>
    </row>
    <row r="9657" spans="131:144">
      <c r="EA9657">
        <v>23</v>
      </c>
      <c r="EB9657" s="1" t="s">
        <v>2147</v>
      </c>
      <c r="EC9657" s="1" t="s">
        <v>2362</v>
      </c>
      <c r="ED9657" s="1" t="s">
        <v>1418</v>
      </c>
      <c r="EE9657" s="1" t="s">
        <v>1418</v>
      </c>
      <c r="EF9657" s="1" t="s">
        <v>1415</v>
      </c>
      <c r="EG9657" s="1" t="s">
        <v>1415</v>
      </c>
      <c r="EH9657" s="1" t="s">
        <v>1415</v>
      </c>
      <c r="EI9657" s="1" t="s">
        <v>1436</v>
      </c>
      <c r="EJ9657" s="1" t="s">
        <v>1409</v>
      </c>
      <c r="EK9657" s="1" t="s">
        <v>1418</v>
      </c>
      <c r="EL9657" s="1" t="s">
        <v>1418</v>
      </c>
      <c r="EM9657" s="1" t="s">
        <v>1415</v>
      </c>
      <c r="EN9657" s="1" t="s">
        <v>1415</v>
      </c>
    </row>
    <row r="9658" spans="131:144">
      <c r="EA9658">
        <v>23</v>
      </c>
      <c r="EB9658" s="1" t="s">
        <v>2148</v>
      </c>
      <c r="EC9658" s="1" t="s">
        <v>2358</v>
      </c>
      <c r="ED9658" s="1" t="s">
        <v>1418</v>
      </c>
      <c r="EE9658" s="1" t="s">
        <v>1418</v>
      </c>
      <c r="EF9658" s="1" t="s">
        <v>1415</v>
      </c>
      <c r="EG9658" s="1" t="s">
        <v>1415</v>
      </c>
      <c r="EH9658" s="1" t="s">
        <v>1415</v>
      </c>
      <c r="EI9658" s="1" t="s">
        <v>1436</v>
      </c>
      <c r="EJ9658" s="1" t="s">
        <v>1409</v>
      </c>
      <c r="EK9658" s="1" t="s">
        <v>1418</v>
      </c>
      <c r="EL9658" s="1" t="s">
        <v>1418</v>
      </c>
      <c r="EM9658" s="1" t="s">
        <v>1415</v>
      </c>
      <c r="EN9658" s="1" t="s">
        <v>1415</v>
      </c>
    </row>
    <row r="9659" spans="131:144">
      <c r="EA9659">
        <v>23</v>
      </c>
      <c r="EB9659" s="1" t="s">
        <v>2148</v>
      </c>
      <c r="EC9659" s="1" t="s">
        <v>2362</v>
      </c>
      <c r="ED9659" s="1" t="s">
        <v>1418</v>
      </c>
      <c r="EE9659" s="1" t="s">
        <v>1418</v>
      </c>
      <c r="EF9659" s="1" t="s">
        <v>1415</v>
      </c>
      <c r="EG9659" s="1" t="s">
        <v>1415</v>
      </c>
      <c r="EH9659" s="1" t="s">
        <v>1415</v>
      </c>
      <c r="EI9659" s="1" t="s">
        <v>1436</v>
      </c>
      <c r="EJ9659" s="1" t="s">
        <v>1409</v>
      </c>
      <c r="EK9659" s="1" t="s">
        <v>1418</v>
      </c>
      <c r="EL9659" s="1" t="s">
        <v>1418</v>
      </c>
      <c r="EM9659" s="1" t="s">
        <v>1415</v>
      </c>
      <c r="EN9659" s="1" t="s">
        <v>1415</v>
      </c>
    </row>
    <row r="9660" spans="131:144">
      <c r="EA9660">
        <v>23</v>
      </c>
      <c r="EB9660" s="1" t="s">
        <v>2149</v>
      </c>
      <c r="EC9660" s="1" t="s">
        <v>2358</v>
      </c>
      <c r="ED9660" s="1" t="s">
        <v>1418</v>
      </c>
      <c r="EE9660" s="1" t="s">
        <v>1418</v>
      </c>
      <c r="EF9660" s="1" t="s">
        <v>1415</v>
      </c>
      <c r="EG9660" s="1" t="s">
        <v>1415</v>
      </c>
      <c r="EH9660" s="1" t="s">
        <v>1415</v>
      </c>
      <c r="EI9660" s="1" t="s">
        <v>1436</v>
      </c>
      <c r="EJ9660" s="1" t="s">
        <v>1409</v>
      </c>
      <c r="EK9660" s="1" t="s">
        <v>1418</v>
      </c>
      <c r="EL9660" s="1" t="s">
        <v>1418</v>
      </c>
      <c r="EM9660" s="1" t="s">
        <v>1415</v>
      </c>
      <c r="EN9660" s="1" t="s">
        <v>1415</v>
      </c>
    </row>
    <row r="9661" spans="131:144">
      <c r="EA9661">
        <v>23</v>
      </c>
      <c r="EB9661" s="1" t="s">
        <v>2149</v>
      </c>
      <c r="EC9661" s="1" t="s">
        <v>2362</v>
      </c>
      <c r="ED9661" s="1" t="s">
        <v>1418</v>
      </c>
      <c r="EE9661" s="1" t="s">
        <v>1418</v>
      </c>
      <c r="EF9661" s="1" t="s">
        <v>1415</v>
      </c>
      <c r="EG9661" s="1" t="s">
        <v>1415</v>
      </c>
      <c r="EH9661" s="1" t="s">
        <v>1415</v>
      </c>
      <c r="EI9661" s="1" t="s">
        <v>1436</v>
      </c>
      <c r="EJ9661" s="1" t="s">
        <v>1409</v>
      </c>
      <c r="EK9661" s="1" t="s">
        <v>1418</v>
      </c>
      <c r="EL9661" s="1" t="s">
        <v>1418</v>
      </c>
      <c r="EM9661" s="1" t="s">
        <v>1415</v>
      </c>
      <c r="EN9661" s="1" t="s">
        <v>1415</v>
      </c>
    </row>
    <row r="9662" spans="131:144">
      <c r="EA9662">
        <v>23</v>
      </c>
      <c r="EB9662" s="1" t="s">
        <v>2150</v>
      </c>
      <c r="EC9662" s="1" t="s">
        <v>2358</v>
      </c>
      <c r="ED9662" s="1" t="s">
        <v>1418</v>
      </c>
      <c r="EE9662" s="1" t="s">
        <v>1418</v>
      </c>
      <c r="EF9662" s="1" t="s">
        <v>1415</v>
      </c>
      <c r="EG9662" s="1" t="s">
        <v>1415</v>
      </c>
      <c r="EH9662" s="1" t="s">
        <v>1415</v>
      </c>
      <c r="EI9662" s="1" t="s">
        <v>1436</v>
      </c>
      <c r="EJ9662" s="1" t="s">
        <v>1409</v>
      </c>
      <c r="EK9662" s="1" t="s">
        <v>1418</v>
      </c>
      <c r="EL9662" s="1" t="s">
        <v>1418</v>
      </c>
      <c r="EM9662" s="1" t="s">
        <v>1415</v>
      </c>
      <c r="EN9662" s="1" t="s">
        <v>1415</v>
      </c>
    </row>
    <row r="9663" spans="131:144">
      <c r="EA9663">
        <v>23</v>
      </c>
      <c r="EB9663" s="1" t="s">
        <v>2150</v>
      </c>
      <c r="EC9663" s="1" t="s">
        <v>2362</v>
      </c>
      <c r="ED9663" s="1" t="s">
        <v>1418</v>
      </c>
      <c r="EE9663" s="1" t="s">
        <v>1418</v>
      </c>
      <c r="EF9663" s="1" t="s">
        <v>1415</v>
      </c>
      <c r="EG9663" s="1" t="s">
        <v>1415</v>
      </c>
      <c r="EH9663" s="1" t="s">
        <v>1415</v>
      </c>
      <c r="EI9663" s="1" t="s">
        <v>1436</v>
      </c>
      <c r="EJ9663" s="1" t="s">
        <v>1409</v>
      </c>
      <c r="EK9663" s="1" t="s">
        <v>1418</v>
      </c>
      <c r="EL9663" s="1" t="s">
        <v>1418</v>
      </c>
      <c r="EM9663" s="1" t="s">
        <v>1415</v>
      </c>
      <c r="EN9663" s="1" t="s">
        <v>1415</v>
      </c>
    </row>
    <row r="9664" spans="131:144">
      <c r="EA9664">
        <v>23</v>
      </c>
      <c r="EB9664" s="1" t="s">
        <v>2151</v>
      </c>
      <c r="EC9664" s="1" t="s">
        <v>2358</v>
      </c>
      <c r="ED9664" s="1" t="s">
        <v>1418</v>
      </c>
      <c r="EE9664" s="1" t="s">
        <v>1418</v>
      </c>
      <c r="EF9664" s="1" t="s">
        <v>1415</v>
      </c>
      <c r="EG9664" s="1" t="s">
        <v>1415</v>
      </c>
      <c r="EH9664" s="1" t="s">
        <v>1415</v>
      </c>
      <c r="EI9664" s="1" t="s">
        <v>1436</v>
      </c>
      <c r="EJ9664" s="1" t="s">
        <v>1409</v>
      </c>
      <c r="EK9664" s="1" t="s">
        <v>1418</v>
      </c>
      <c r="EL9664" s="1" t="s">
        <v>1418</v>
      </c>
      <c r="EM9664" s="1" t="s">
        <v>1415</v>
      </c>
      <c r="EN9664" s="1" t="s">
        <v>1415</v>
      </c>
    </row>
    <row r="9665" spans="131:144">
      <c r="EA9665">
        <v>23</v>
      </c>
      <c r="EB9665" s="1" t="s">
        <v>2151</v>
      </c>
      <c r="EC9665" s="1" t="s">
        <v>2362</v>
      </c>
      <c r="ED9665" s="1" t="s">
        <v>1418</v>
      </c>
      <c r="EE9665" s="1" t="s">
        <v>1418</v>
      </c>
      <c r="EF9665" s="1" t="s">
        <v>1415</v>
      </c>
      <c r="EG9665" s="1" t="s">
        <v>1415</v>
      </c>
      <c r="EH9665" s="1" t="s">
        <v>1415</v>
      </c>
      <c r="EI9665" s="1" t="s">
        <v>1436</v>
      </c>
      <c r="EJ9665" s="1" t="s">
        <v>1409</v>
      </c>
      <c r="EK9665" s="1" t="s">
        <v>1418</v>
      </c>
      <c r="EL9665" s="1" t="s">
        <v>1418</v>
      </c>
      <c r="EM9665" s="1" t="s">
        <v>1415</v>
      </c>
      <c r="EN9665" s="1" t="s">
        <v>1415</v>
      </c>
    </row>
    <row r="9666" spans="131:144">
      <c r="EA9666">
        <v>23</v>
      </c>
      <c r="EB9666" s="1" t="s">
        <v>2152</v>
      </c>
      <c r="EC9666" s="1" t="s">
        <v>2358</v>
      </c>
      <c r="ED9666" s="1" t="s">
        <v>1418</v>
      </c>
      <c r="EE9666" s="1" t="s">
        <v>1418</v>
      </c>
      <c r="EF9666" s="1" t="s">
        <v>1415</v>
      </c>
      <c r="EG9666" s="1" t="s">
        <v>1415</v>
      </c>
      <c r="EH9666" s="1" t="s">
        <v>1415</v>
      </c>
      <c r="EI9666" s="1" t="s">
        <v>1436</v>
      </c>
      <c r="EJ9666" s="1" t="s">
        <v>1409</v>
      </c>
      <c r="EK9666" s="1" t="s">
        <v>1418</v>
      </c>
      <c r="EL9666" s="1" t="s">
        <v>1418</v>
      </c>
      <c r="EM9666" s="1" t="s">
        <v>1415</v>
      </c>
      <c r="EN9666" s="1" t="s">
        <v>1415</v>
      </c>
    </row>
    <row r="9667" spans="131:144">
      <c r="EA9667">
        <v>23</v>
      </c>
      <c r="EB9667" s="1" t="s">
        <v>2152</v>
      </c>
      <c r="EC9667" s="1" t="s">
        <v>2362</v>
      </c>
      <c r="ED9667" s="1" t="s">
        <v>1418</v>
      </c>
      <c r="EE9667" s="1" t="s">
        <v>1418</v>
      </c>
      <c r="EF9667" s="1" t="s">
        <v>1415</v>
      </c>
      <c r="EG9667" s="1" t="s">
        <v>1415</v>
      </c>
      <c r="EH9667" s="1" t="s">
        <v>1415</v>
      </c>
      <c r="EI9667" s="1" t="s">
        <v>1436</v>
      </c>
      <c r="EJ9667" s="1" t="s">
        <v>1409</v>
      </c>
      <c r="EK9667" s="1" t="s">
        <v>1418</v>
      </c>
      <c r="EL9667" s="1" t="s">
        <v>1418</v>
      </c>
      <c r="EM9667" s="1" t="s">
        <v>1415</v>
      </c>
      <c r="EN9667" s="1" t="s">
        <v>1415</v>
      </c>
    </row>
    <row r="9668" spans="131:144">
      <c r="EA9668">
        <v>23</v>
      </c>
      <c r="EB9668" s="1" t="s">
        <v>2157</v>
      </c>
      <c r="EC9668" s="1" t="s">
        <v>2358</v>
      </c>
      <c r="ED9668" s="1" t="s">
        <v>1418</v>
      </c>
      <c r="EE9668" s="1" t="s">
        <v>1418</v>
      </c>
      <c r="EF9668" s="1" t="s">
        <v>1415</v>
      </c>
      <c r="EG9668" s="1" t="s">
        <v>1415</v>
      </c>
      <c r="EH9668" s="1" t="s">
        <v>1415</v>
      </c>
      <c r="EI9668" s="1" t="s">
        <v>1436</v>
      </c>
      <c r="EJ9668" s="1" t="s">
        <v>1409</v>
      </c>
      <c r="EK9668" s="1" t="s">
        <v>1418</v>
      </c>
      <c r="EL9668" s="1" t="s">
        <v>1418</v>
      </c>
      <c r="EM9668" s="1" t="s">
        <v>1415</v>
      </c>
      <c r="EN9668" s="1" t="s">
        <v>1415</v>
      </c>
    </row>
    <row r="9669" spans="131:144">
      <c r="EA9669">
        <v>23</v>
      </c>
      <c r="EB9669" s="1" t="s">
        <v>2157</v>
      </c>
      <c r="EC9669" s="1" t="s">
        <v>2362</v>
      </c>
      <c r="ED9669" s="1" t="s">
        <v>1418</v>
      </c>
      <c r="EE9669" s="1" t="s">
        <v>1418</v>
      </c>
      <c r="EF9669" s="1" t="s">
        <v>1415</v>
      </c>
      <c r="EG9669" s="1" t="s">
        <v>1415</v>
      </c>
      <c r="EH9669" s="1" t="s">
        <v>1415</v>
      </c>
      <c r="EI9669" s="1" t="s">
        <v>1436</v>
      </c>
      <c r="EJ9669" s="1" t="s">
        <v>1409</v>
      </c>
      <c r="EK9669" s="1" t="s">
        <v>1418</v>
      </c>
      <c r="EL9669" s="1" t="s">
        <v>1418</v>
      </c>
      <c r="EM9669" s="1" t="s">
        <v>1415</v>
      </c>
      <c r="EN9669" s="1" t="s">
        <v>1415</v>
      </c>
    </row>
    <row r="9670" spans="131:144">
      <c r="EA9670">
        <v>23</v>
      </c>
      <c r="EB9670" s="1" t="s">
        <v>2156</v>
      </c>
      <c r="EC9670" s="1" t="s">
        <v>2358</v>
      </c>
      <c r="ED9670" s="1" t="s">
        <v>1418</v>
      </c>
      <c r="EE9670" s="1" t="s">
        <v>1418</v>
      </c>
      <c r="EF9670" s="1" t="s">
        <v>1415</v>
      </c>
      <c r="EG9670" s="1" t="s">
        <v>1415</v>
      </c>
      <c r="EH9670" s="1" t="s">
        <v>1415</v>
      </c>
      <c r="EI9670" s="1" t="s">
        <v>1436</v>
      </c>
      <c r="EJ9670" s="1" t="s">
        <v>1409</v>
      </c>
      <c r="EK9670" s="1" t="s">
        <v>1418</v>
      </c>
      <c r="EL9670" s="1" t="s">
        <v>1418</v>
      </c>
      <c r="EM9670" s="1" t="s">
        <v>1415</v>
      </c>
      <c r="EN9670" s="1" t="s">
        <v>1415</v>
      </c>
    </row>
    <row r="9671" spans="131:144">
      <c r="EA9671">
        <v>23</v>
      </c>
      <c r="EB9671" s="1" t="s">
        <v>2156</v>
      </c>
      <c r="EC9671" s="1" t="s">
        <v>2362</v>
      </c>
      <c r="ED9671" s="1" t="s">
        <v>1418</v>
      </c>
      <c r="EE9671" s="1" t="s">
        <v>1418</v>
      </c>
      <c r="EF9671" s="1" t="s">
        <v>1415</v>
      </c>
      <c r="EG9671" s="1" t="s">
        <v>1415</v>
      </c>
      <c r="EH9671" s="1" t="s">
        <v>1415</v>
      </c>
      <c r="EI9671" s="1" t="s">
        <v>1436</v>
      </c>
      <c r="EJ9671" s="1" t="s">
        <v>1409</v>
      </c>
      <c r="EK9671" s="1" t="s">
        <v>1418</v>
      </c>
      <c r="EL9671" s="1" t="s">
        <v>1418</v>
      </c>
      <c r="EM9671" s="1" t="s">
        <v>1415</v>
      </c>
      <c r="EN9671" s="1" t="s">
        <v>1415</v>
      </c>
    </row>
    <row r="9672" spans="131:144">
      <c r="EA9672">
        <v>23</v>
      </c>
      <c r="EB9672" s="1" t="s">
        <v>2155</v>
      </c>
      <c r="EC9672" s="1" t="s">
        <v>2358</v>
      </c>
      <c r="ED9672" s="1" t="s">
        <v>1418</v>
      </c>
      <c r="EE9672" s="1" t="s">
        <v>1418</v>
      </c>
      <c r="EF9672" s="1" t="s">
        <v>1415</v>
      </c>
      <c r="EG9672" s="1" t="s">
        <v>1415</v>
      </c>
      <c r="EH9672" s="1" t="s">
        <v>1415</v>
      </c>
      <c r="EI9672" s="1" t="s">
        <v>1436</v>
      </c>
      <c r="EJ9672" s="1" t="s">
        <v>1409</v>
      </c>
      <c r="EK9672" s="1" t="s">
        <v>1418</v>
      </c>
      <c r="EL9672" s="1" t="s">
        <v>1418</v>
      </c>
      <c r="EM9672" s="1" t="s">
        <v>1415</v>
      </c>
      <c r="EN9672" s="1" t="s">
        <v>1415</v>
      </c>
    </row>
    <row r="9673" spans="131:144">
      <c r="EA9673">
        <v>23</v>
      </c>
      <c r="EB9673" s="1" t="s">
        <v>2155</v>
      </c>
      <c r="EC9673" s="1" t="s">
        <v>2362</v>
      </c>
      <c r="ED9673" s="1" t="s">
        <v>1418</v>
      </c>
      <c r="EE9673" s="1" t="s">
        <v>1418</v>
      </c>
      <c r="EF9673" s="1" t="s">
        <v>1415</v>
      </c>
      <c r="EG9673" s="1" t="s">
        <v>1415</v>
      </c>
      <c r="EH9673" s="1" t="s">
        <v>1415</v>
      </c>
      <c r="EI9673" s="1" t="s">
        <v>1436</v>
      </c>
      <c r="EJ9673" s="1" t="s">
        <v>1409</v>
      </c>
      <c r="EK9673" s="1" t="s">
        <v>1418</v>
      </c>
      <c r="EL9673" s="1" t="s">
        <v>1418</v>
      </c>
      <c r="EM9673" s="1" t="s">
        <v>1415</v>
      </c>
      <c r="EN9673" s="1" t="s">
        <v>1415</v>
      </c>
    </row>
    <row r="9674" spans="131:144">
      <c r="EA9674">
        <v>23</v>
      </c>
      <c r="EB9674" s="1" t="s">
        <v>2153</v>
      </c>
      <c r="EC9674" s="1" t="s">
        <v>2358</v>
      </c>
      <c r="ED9674" s="1" t="s">
        <v>1418</v>
      </c>
      <c r="EE9674" s="1" t="s">
        <v>1418</v>
      </c>
      <c r="EF9674" s="1" t="s">
        <v>1415</v>
      </c>
      <c r="EG9674" s="1" t="s">
        <v>1415</v>
      </c>
      <c r="EH9674" s="1" t="s">
        <v>1415</v>
      </c>
      <c r="EI9674" s="1" t="s">
        <v>1436</v>
      </c>
      <c r="EJ9674" s="1" t="s">
        <v>1409</v>
      </c>
      <c r="EK9674" s="1" t="s">
        <v>1418</v>
      </c>
      <c r="EL9674" s="1" t="s">
        <v>1418</v>
      </c>
      <c r="EM9674" s="1" t="s">
        <v>1415</v>
      </c>
      <c r="EN9674" s="1" t="s">
        <v>1415</v>
      </c>
    </row>
    <row r="9675" spans="131:144">
      <c r="EA9675">
        <v>23</v>
      </c>
      <c r="EB9675" s="1" t="s">
        <v>2153</v>
      </c>
      <c r="EC9675" s="1" t="s">
        <v>2362</v>
      </c>
      <c r="ED9675" s="1" t="s">
        <v>1418</v>
      </c>
      <c r="EE9675" s="1" t="s">
        <v>1418</v>
      </c>
      <c r="EF9675" s="1" t="s">
        <v>1415</v>
      </c>
      <c r="EG9675" s="1" t="s">
        <v>1415</v>
      </c>
      <c r="EH9675" s="1" t="s">
        <v>1415</v>
      </c>
      <c r="EI9675" s="1" t="s">
        <v>1436</v>
      </c>
      <c r="EJ9675" s="1" t="s">
        <v>1409</v>
      </c>
      <c r="EK9675" s="1" t="s">
        <v>1418</v>
      </c>
      <c r="EL9675" s="1" t="s">
        <v>1418</v>
      </c>
      <c r="EM9675" s="1" t="s">
        <v>1415</v>
      </c>
      <c r="EN9675" s="1" t="s">
        <v>1415</v>
      </c>
    </row>
    <row r="9676" spans="131:144">
      <c r="EA9676">
        <v>23</v>
      </c>
      <c r="EB9676" s="1" t="s">
        <v>2154</v>
      </c>
      <c r="EC9676" s="1" t="s">
        <v>2358</v>
      </c>
      <c r="ED9676" s="1" t="s">
        <v>1418</v>
      </c>
      <c r="EE9676" s="1" t="s">
        <v>1418</v>
      </c>
      <c r="EF9676" s="1" t="s">
        <v>1415</v>
      </c>
      <c r="EG9676" s="1" t="s">
        <v>1415</v>
      </c>
      <c r="EH9676" s="1" t="s">
        <v>1415</v>
      </c>
      <c r="EI9676" s="1" t="s">
        <v>1436</v>
      </c>
      <c r="EJ9676" s="1" t="s">
        <v>1409</v>
      </c>
      <c r="EK9676" s="1" t="s">
        <v>1418</v>
      </c>
      <c r="EL9676" s="1" t="s">
        <v>1418</v>
      </c>
      <c r="EM9676" s="1" t="s">
        <v>1415</v>
      </c>
      <c r="EN9676" s="1" t="s">
        <v>1415</v>
      </c>
    </row>
    <row r="9677" spans="131:144">
      <c r="EA9677">
        <v>23</v>
      </c>
      <c r="EB9677" s="1" t="s">
        <v>2154</v>
      </c>
      <c r="EC9677" s="1" t="s">
        <v>2362</v>
      </c>
      <c r="ED9677" s="1" t="s">
        <v>1418</v>
      </c>
      <c r="EE9677" s="1" t="s">
        <v>1418</v>
      </c>
      <c r="EF9677" s="1" t="s">
        <v>1415</v>
      </c>
      <c r="EG9677" s="1" t="s">
        <v>1415</v>
      </c>
      <c r="EH9677" s="1" t="s">
        <v>1415</v>
      </c>
      <c r="EI9677" s="1" t="s">
        <v>1436</v>
      </c>
      <c r="EJ9677" s="1" t="s">
        <v>1409</v>
      </c>
      <c r="EK9677" s="1" t="s">
        <v>1418</v>
      </c>
      <c r="EL9677" s="1" t="s">
        <v>1418</v>
      </c>
      <c r="EM9677" s="1" t="s">
        <v>1415</v>
      </c>
      <c r="EN9677" s="1" t="s">
        <v>1415</v>
      </c>
    </row>
    <row r="9678" spans="131:144">
      <c r="EA9678">
        <v>23</v>
      </c>
      <c r="EB9678" s="1" t="s">
        <v>2158</v>
      </c>
      <c r="EC9678" s="1" t="s">
        <v>2358</v>
      </c>
      <c r="ED9678" s="1" t="s">
        <v>1418</v>
      </c>
      <c r="EE9678" s="1" t="s">
        <v>1418</v>
      </c>
      <c r="EF9678" s="1" t="s">
        <v>1415</v>
      </c>
      <c r="EG9678" s="1" t="s">
        <v>1415</v>
      </c>
      <c r="EH9678" s="1" t="s">
        <v>1415</v>
      </c>
      <c r="EI9678" s="1" t="s">
        <v>1436</v>
      </c>
      <c r="EJ9678" s="1" t="s">
        <v>1409</v>
      </c>
      <c r="EK9678" s="1" t="s">
        <v>1418</v>
      </c>
      <c r="EL9678" s="1" t="s">
        <v>1418</v>
      </c>
      <c r="EM9678" s="1" t="s">
        <v>1415</v>
      </c>
      <c r="EN9678" s="1" t="s">
        <v>1415</v>
      </c>
    </row>
    <row r="9679" spans="131:144">
      <c r="EA9679">
        <v>23</v>
      </c>
      <c r="EB9679" s="1" t="s">
        <v>2158</v>
      </c>
      <c r="EC9679" s="1" t="s">
        <v>2362</v>
      </c>
      <c r="ED9679" s="1" t="s">
        <v>1418</v>
      </c>
      <c r="EE9679" s="1" t="s">
        <v>1418</v>
      </c>
      <c r="EF9679" s="1" t="s">
        <v>1415</v>
      </c>
      <c r="EG9679" s="1" t="s">
        <v>1415</v>
      </c>
      <c r="EH9679" s="1" t="s">
        <v>1415</v>
      </c>
      <c r="EI9679" s="1" t="s">
        <v>1436</v>
      </c>
      <c r="EJ9679" s="1" t="s">
        <v>1409</v>
      </c>
      <c r="EK9679" s="1" t="s">
        <v>1418</v>
      </c>
      <c r="EL9679" s="1" t="s">
        <v>1418</v>
      </c>
      <c r="EM9679" s="1" t="s">
        <v>1415</v>
      </c>
      <c r="EN9679" s="1" t="s">
        <v>1415</v>
      </c>
    </row>
    <row r="9680" spans="131:144">
      <c r="EA9680">
        <v>23</v>
      </c>
      <c r="EB9680" s="1" t="s">
        <v>2160</v>
      </c>
      <c r="EC9680" s="1" t="s">
        <v>2358</v>
      </c>
      <c r="ED9680" s="1" t="s">
        <v>1418</v>
      </c>
      <c r="EE9680" s="1" t="s">
        <v>1418</v>
      </c>
      <c r="EF9680" s="1" t="s">
        <v>1415</v>
      </c>
      <c r="EG9680" s="1" t="s">
        <v>1415</v>
      </c>
      <c r="EH9680" s="1" t="s">
        <v>1415</v>
      </c>
      <c r="EI9680" s="1" t="s">
        <v>1436</v>
      </c>
      <c r="EJ9680" s="1" t="s">
        <v>1409</v>
      </c>
      <c r="EK9680" s="1" t="s">
        <v>1418</v>
      </c>
      <c r="EL9680" s="1" t="s">
        <v>1418</v>
      </c>
      <c r="EM9680" s="1" t="s">
        <v>1415</v>
      </c>
      <c r="EN9680" s="1" t="s">
        <v>1415</v>
      </c>
    </row>
    <row r="9681" spans="131:144">
      <c r="EA9681">
        <v>23</v>
      </c>
      <c r="EB9681" s="1" t="s">
        <v>2160</v>
      </c>
      <c r="EC9681" s="1" t="s">
        <v>2362</v>
      </c>
      <c r="ED9681" s="1" t="s">
        <v>1418</v>
      </c>
      <c r="EE9681" s="1" t="s">
        <v>1418</v>
      </c>
      <c r="EF9681" s="1" t="s">
        <v>1415</v>
      </c>
      <c r="EG9681" s="1" t="s">
        <v>1415</v>
      </c>
      <c r="EH9681" s="1" t="s">
        <v>1415</v>
      </c>
      <c r="EI9681" s="1" t="s">
        <v>1436</v>
      </c>
      <c r="EJ9681" s="1" t="s">
        <v>1409</v>
      </c>
      <c r="EK9681" s="1" t="s">
        <v>1418</v>
      </c>
      <c r="EL9681" s="1" t="s">
        <v>1418</v>
      </c>
      <c r="EM9681" s="1" t="s">
        <v>1415</v>
      </c>
      <c r="EN9681" s="1" t="s">
        <v>1415</v>
      </c>
    </row>
    <row r="9682" spans="131:144">
      <c r="EA9682">
        <v>23</v>
      </c>
      <c r="EB9682" s="1" t="s">
        <v>2159</v>
      </c>
      <c r="EC9682" s="1" t="s">
        <v>2358</v>
      </c>
      <c r="ED9682" s="1" t="s">
        <v>1418</v>
      </c>
      <c r="EE9682" s="1" t="s">
        <v>1418</v>
      </c>
      <c r="EF9682" s="1" t="s">
        <v>1415</v>
      </c>
      <c r="EG9682" s="1" t="s">
        <v>1415</v>
      </c>
      <c r="EH9682" s="1" t="s">
        <v>1415</v>
      </c>
      <c r="EI9682" s="1" t="s">
        <v>1436</v>
      </c>
      <c r="EJ9682" s="1" t="s">
        <v>1409</v>
      </c>
      <c r="EK9682" s="1" t="s">
        <v>1418</v>
      </c>
      <c r="EL9682" s="1" t="s">
        <v>1418</v>
      </c>
      <c r="EM9682" s="1" t="s">
        <v>1415</v>
      </c>
      <c r="EN9682" s="1" t="s">
        <v>1415</v>
      </c>
    </row>
    <row r="9683" spans="131:144">
      <c r="EA9683">
        <v>23</v>
      </c>
      <c r="EB9683" s="1" t="s">
        <v>2159</v>
      </c>
      <c r="EC9683" s="1" t="s">
        <v>2362</v>
      </c>
      <c r="ED9683" s="1" t="s">
        <v>1418</v>
      </c>
      <c r="EE9683" s="1" t="s">
        <v>1418</v>
      </c>
      <c r="EF9683" s="1" t="s">
        <v>1415</v>
      </c>
      <c r="EG9683" s="1" t="s">
        <v>1415</v>
      </c>
      <c r="EH9683" s="1" t="s">
        <v>1415</v>
      </c>
      <c r="EI9683" s="1" t="s">
        <v>1436</v>
      </c>
      <c r="EJ9683" s="1" t="s">
        <v>1409</v>
      </c>
      <c r="EK9683" s="1" t="s">
        <v>1418</v>
      </c>
      <c r="EL9683" s="1" t="s">
        <v>1418</v>
      </c>
      <c r="EM9683" s="1" t="s">
        <v>1415</v>
      </c>
      <c r="EN9683" s="1" t="s">
        <v>1415</v>
      </c>
    </row>
    <row r="9684" spans="131:144">
      <c r="EA9684">
        <v>23</v>
      </c>
      <c r="EB9684" s="1" t="s">
        <v>2161</v>
      </c>
      <c r="EC9684" s="1" t="s">
        <v>2358</v>
      </c>
      <c r="ED9684" s="1" t="s">
        <v>1418</v>
      </c>
      <c r="EE9684" s="1" t="s">
        <v>1418</v>
      </c>
      <c r="EF9684" s="1" t="s">
        <v>1415</v>
      </c>
      <c r="EG9684" s="1" t="s">
        <v>1415</v>
      </c>
      <c r="EH9684" s="1" t="s">
        <v>1415</v>
      </c>
      <c r="EI9684" s="1" t="s">
        <v>1436</v>
      </c>
      <c r="EJ9684" s="1" t="s">
        <v>1409</v>
      </c>
      <c r="EK9684" s="1" t="s">
        <v>1418</v>
      </c>
      <c r="EL9684" s="1" t="s">
        <v>1418</v>
      </c>
      <c r="EM9684" s="1" t="s">
        <v>1415</v>
      </c>
      <c r="EN9684" s="1" t="s">
        <v>1415</v>
      </c>
    </row>
    <row r="9685" spans="131:144">
      <c r="EA9685">
        <v>23</v>
      </c>
      <c r="EB9685" s="1" t="s">
        <v>2161</v>
      </c>
      <c r="EC9685" s="1" t="s">
        <v>2362</v>
      </c>
      <c r="ED9685" s="1" t="s">
        <v>1418</v>
      </c>
      <c r="EE9685" s="1" t="s">
        <v>1418</v>
      </c>
      <c r="EF9685" s="1" t="s">
        <v>1415</v>
      </c>
      <c r="EG9685" s="1" t="s">
        <v>1415</v>
      </c>
      <c r="EH9685" s="1" t="s">
        <v>1415</v>
      </c>
      <c r="EI9685" s="1" t="s">
        <v>1436</v>
      </c>
      <c r="EJ9685" s="1" t="s">
        <v>1409</v>
      </c>
      <c r="EK9685" s="1" t="s">
        <v>1418</v>
      </c>
      <c r="EL9685" s="1" t="s">
        <v>1418</v>
      </c>
      <c r="EM9685" s="1" t="s">
        <v>1415</v>
      </c>
      <c r="EN9685" s="1" t="s">
        <v>1415</v>
      </c>
    </row>
    <row r="9686" spans="131:144">
      <c r="EA9686">
        <v>23</v>
      </c>
      <c r="EB9686" s="1" t="s">
        <v>2162</v>
      </c>
      <c r="EC9686" s="1" t="s">
        <v>2358</v>
      </c>
      <c r="ED9686" s="1" t="s">
        <v>1418</v>
      </c>
      <c r="EE9686" s="1" t="s">
        <v>1418</v>
      </c>
      <c r="EF9686" s="1" t="s">
        <v>1415</v>
      </c>
      <c r="EG9686" s="1" t="s">
        <v>1415</v>
      </c>
      <c r="EH9686" s="1" t="s">
        <v>1415</v>
      </c>
      <c r="EI9686" s="1" t="s">
        <v>1436</v>
      </c>
      <c r="EJ9686" s="1" t="s">
        <v>1409</v>
      </c>
      <c r="EK9686" s="1" t="s">
        <v>1418</v>
      </c>
      <c r="EL9686" s="1" t="s">
        <v>1418</v>
      </c>
      <c r="EM9686" s="1" t="s">
        <v>1415</v>
      </c>
      <c r="EN9686" s="1" t="s">
        <v>1415</v>
      </c>
    </row>
    <row r="9687" spans="131:144">
      <c r="EA9687">
        <v>23</v>
      </c>
      <c r="EB9687" s="1" t="s">
        <v>2162</v>
      </c>
      <c r="EC9687" s="1" t="s">
        <v>2362</v>
      </c>
      <c r="ED9687" s="1" t="s">
        <v>1418</v>
      </c>
      <c r="EE9687" s="1" t="s">
        <v>1418</v>
      </c>
      <c r="EF9687" s="1" t="s">
        <v>1415</v>
      </c>
      <c r="EG9687" s="1" t="s">
        <v>1415</v>
      </c>
      <c r="EH9687" s="1" t="s">
        <v>1415</v>
      </c>
      <c r="EI9687" s="1" t="s">
        <v>1436</v>
      </c>
      <c r="EJ9687" s="1" t="s">
        <v>1409</v>
      </c>
      <c r="EK9687" s="1" t="s">
        <v>1418</v>
      </c>
      <c r="EL9687" s="1" t="s">
        <v>1418</v>
      </c>
      <c r="EM9687" s="1" t="s">
        <v>1415</v>
      </c>
      <c r="EN9687" s="1" t="s">
        <v>1415</v>
      </c>
    </row>
    <row r="9688" spans="131:144">
      <c r="EA9688">
        <v>23</v>
      </c>
      <c r="EB9688" s="1" t="s">
        <v>2163</v>
      </c>
      <c r="EC9688" s="1" t="s">
        <v>2358</v>
      </c>
      <c r="ED9688" s="1" t="s">
        <v>1418</v>
      </c>
      <c r="EE9688" s="1" t="s">
        <v>1418</v>
      </c>
      <c r="EF9688" s="1" t="s">
        <v>1415</v>
      </c>
      <c r="EG9688" s="1" t="s">
        <v>1415</v>
      </c>
      <c r="EH9688" s="1" t="s">
        <v>1415</v>
      </c>
      <c r="EI9688" s="1" t="s">
        <v>1436</v>
      </c>
      <c r="EJ9688" s="1" t="s">
        <v>1409</v>
      </c>
      <c r="EK9688" s="1" t="s">
        <v>1418</v>
      </c>
      <c r="EL9688" s="1" t="s">
        <v>1418</v>
      </c>
      <c r="EM9688" s="1" t="s">
        <v>1415</v>
      </c>
      <c r="EN9688" s="1" t="s">
        <v>1415</v>
      </c>
    </row>
    <row r="9689" spans="131:144">
      <c r="EA9689">
        <v>23</v>
      </c>
      <c r="EB9689" s="1" t="s">
        <v>2163</v>
      </c>
      <c r="EC9689" s="1" t="s">
        <v>2362</v>
      </c>
      <c r="ED9689" s="1" t="s">
        <v>1418</v>
      </c>
      <c r="EE9689" s="1" t="s">
        <v>1418</v>
      </c>
      <c r="EF9689" s="1" t="s">
        <v>1415</v>
      </c>
      <c r="EG9689" s="1" t="s">
        <v>1415</v>
      </c>
      <c r="EH9689" s="1" t="s">
        <v>1415</v>
      </c>
      <c r="EI9689" s="1" t="s">
        <v>1436</v>
      </c>
      <c r="EJ9689" s="1" t="s">
        <v>1409</v>
      </c>
      <c r="EK9689" s="1" t="s">
        <v>1418</v>
      </c>
      <c r="EL9689" s="1" t="s">
        <v>1418</v>
      </c>
      <c r="EM9689" s="1" t="s">
        <v>1415</v>
      </c>
      <c r="EN9689" s="1" t="s">
        <v>1415</v>
      </c>
    </row>
    <row r="9690" spans="131:144">
      <c r="EA9690">
        <v>23</v>
      </c>
      <c r="EB9690" s="1" t="s">
        <v>2164</v>
      </c>
      <c r="EC9690" s="1" t="s">
        <v>2358</v>
      </c>
      <c r="ED9690" s="1" t="s">
        <v>1418</v>
      </c>
      <c r="EE9690" s="1" t="s">
        <v>1418</v>
      </c>
      <c r="EF9690" s="1" t="s">
        <v>1415</v>
      </c>
      <c r="EG9690" s="1" t="s">
        <v>1415</v>
      </c>
      <c r="EH9690" s="1" t="s">
        <v>1415</v>
      </c>
      <c r="EI9690" s="1" t="s">
        <v>1436</v>
      </c>
      <c r="EJ9690" s="1" t="s">
        <v>1409</v>
      </c>
      <c r="EK9690" s="1" t="s">
        <v>1418</v>
      </c>
      <c r="EL9690" s="1" t="s">
        <v>1418</v>
      </c>
      <c r="EM9690" s="1" t="s">
        <v>1415</v>
      </c>
      <c r="EN9690" s="1" t="s">
        <v>1415</v>
      </c>
    </row>
    <row r="9691" spans="131:144">
      <c r="EA9691">
        <v>23</v>
      </c>
      <c r="EB9691" s="1" t="s">
        <v>2164</v>
      </c>
      <c r="EC9691" s="1" t="s">
        <v>2362</v>
      </c>
      <c r="ED9691" s="1" t="s">
        <v>1418</v>
      </c>
      <c r="EE9691" s="1" t="s">
        <v>1418</v>
      </c>
      <c r="EF9691" s="1" t="s">
        <v>1415</v>
      </c>
      <c r="EG9691" s="1" t="s">
        <v>1415</v>
      </c>
      <c r="EH9691" s="1" t="s">
        <v>1415</v>
      </c>
      <c r="EI9691" s="1" t="s">
        <v>1436</v>
      </c>
      <c r="EJ9691" s="1" t="s">
        <v>1409</v>
      </c>
      <c r="EK9691" s="1" t="s">
        <v>1418</v>
      </c>
      <c r="EL9691" s="1" t="s">
        <v>1418</v>
      </c>
      <c r="EM9691" s="1" t="s">
        <v>1415</v>
      </c>
      <c r="EN9691" s="1" t="s">
        <v>1415</v>
      </c>
    </row>
    <row r="9692" spans="131:144">
      <c r="EA9692">
        <v>23</v>
      </c>
      <c r="EB9692" s="1" t="s">
        <v>2165</v>
      </c>
      <c r="EC9692" s="1" t="s">
        <v>2358</v>
      </c>
      <c r="ED9692" s="1" t="s">
        <v>1418</v>
      </c>
      <c r="EE9692" s="1" t="s">
        <v>1418</v>
      </c>
      <c r="EF9692" s="1" t="s">
        <v>1415</v>
      </c>
      <c r="EG9692" s="1" t="s">
        <v>1415</v>
      </c>
      <c r="EH9692" s="1" t="s">
        <v>1415</v>
      </c>
      <c r="EI9692" s="1" t="s">
        <v>1436</v>
      </c>
      <c r="EJ9692" s="1" t="s">
        <v>1409</v>
      </c>
      <c r="EK9692" s="1" t="s">
        <v>1418</v>
      </c>
      <c r="EL9692" s="1" t="s">
        <v>1418</v>
      </c>
      <c r="EM9692" s="1" t="s">
        <v>1415</v>
      </c>
      <c r="EN9692" s="1" t="s">
        <v>1415</v>
      </c>
    </row>
    <row r="9693" spans="131:144">
      <c r="EA9693">
        <v>23</v>
      </c>
      <c r="EB9693" s="1" t="s">
        <v>2165</v>
      </c>
      <c r="EC9693" s="1" t="s">
        <v>2362</v>
      </c>
      <c r="ED9693" s="1" t="s">
        <v>1418</v>
      </c>
      <c r="EE9693" s="1" t="s">
        <v>1418</v>
      </c>
      <c r="EF9693" s="1" t="s">
        <v>1415</v>
      </c>
      <c r="EG9693" s="1" t="s">
        <v>1415</v>
      </c>
      <c r="EH9693" s="1" t="s">
        <v>1415</v>
      </c>
      <c r="EI9693" s="1" t="s">
        <v>1436</v>
      </c>
      <c r="EJ9693" s="1" t="s">
        <v>1409</v>
      </c>
      <c r="EK9693" s="1" t="s">
        <v>1418</v>
      </c>
      <c r="EL9693" s="1" t="s">
        <v>1418</v>
      </c>
      <c r="EM9693" s="1" t="s">
        <v>1415</v>
      </c>
      <c r="EN9693" s="1" t="s">
        <v>1415</v>
      </c>
    </row>
    <row r="9694" spans="131:144">
      <c r="EA9694">
        <v>23</v>
      </c>
      <c r="EB9694" s="1" t="s">
        <v>2166</v>
      </c>
      <c r="EC9694" s="1" t="s">
        <v>2358</v>
      </c>
      <c r="ED9694" s="1" t="s">
        <v>1418</v>
      </c>
      <c r="EE9694" s="1" t="s">
        <v>1418</v>
      </c>
      <c r="EF9694" s="1" t="s">
        <v>1415</v>
      </c>
      <c r="EG9694" s="1" t="s">
        <v>1415</v>
      </c>
      <c r="EH9694" s="1" t="s">
        <v>1415</v>
      </c>
      <c r="EI9694" s="1" t="s">
        <v>1436</v>
      </c>
      <c r="EJ9694" s="1" t="s">
        <v>1409</v>
      </c>
      <c r="EK9694" s="1" t="s">
        <v>1418</v>
      </c>
      <c r="EL9694" s="1" t="s">
        <v>1418</v>
      </c>
      <c r="EM9694" s="1" t="s">
        <v>1415</v>
      </c>
      <c r="EN9694" s="1" t="s">
        <v>1415</v>
      </c>
    </row>
    <row r="9695" spans="131:144">
      <c r="EA9695">
        <v>23</v>
      </c>
      <c r="EB9695" s="1" t="s">
        <v>2166</v>
      </c>
      <c r="EC9695" s="1" t="s">
        <v>2362</v>
      </c>
      <c r="ED9695" s="1" t="s">
        <v>1418</v>
      </c>
      <c r="EE9695" s="1" t="s">
        <v>1418</v>
      </c>
      <c r="EF9695" s="1" t="s">
        <v>1415</v>
      </c>
      <c r="EG9695" s="1" t="s">
        <v>1415</v>
      </c>
      <c r="EH9695" s="1" t="s">
        <v>1415</v>
      </c>
      <c r="EI9695" s="1" t="s">
        <v>1436</v>
      </c>
      <c r="EJ9695" s="1" t="s">
        <v>1409</v>
      </c>
      <c r="EK9695" s="1" t="s">
        <v>1418</v>
      </c>
      <c r="EL9695" s="1" t="s">
        <v>1418</v>
      </c>
      <c r="EM9695" s="1" t="s">
        <v>1415</v>
      </c>
      <c r="EN9695" s="1" t="s">
        <v>1415</v>
      </c>
    </row>
    <row r="9696" spans="131:144">
      <c r="EA9696">
        <v>23</v>
      </c>
      <c r="EB9696" s="1" t="s">
        <v>2167</v>
      </c>
      <c r="EC9696" s="1" t="s">
        <v>2358</v>
      </c>
      <c r="ED9696" s="1" t="s">
        <v>1418</v>
      </c>
      <c r="EE9696" s="1" t="s">
        <v>1418</v>
      </c>
      <c r="EF9696" s="1" t="s">
        <v>1415</v>
      </c>
      <c r="EG9696" s="1" t="s">
        <v>1415</v>
      </c>
      <c r="EH9696" s="1" t="s">
        <v>1415</v>
      </c>
      <c r="EI9696" s="1" t="s">
        <v>1436</v>
      </c>
      <c r="EJ9696" s="1" t="s">
        <v>1409</v>
      </c>
      <c r="EK9696" s="1" t="s">
        <v>1418</v>
      </c>
      <c r="EL9696" s="1" t="s">
        <v>1418</v>
      </c>
      <c r="EM9696" s="1" t="s">
        <v>1415</v>
      </c>
      <c r="EN9696" s="1" t="s">
        <v>1415</v>
      </c>
    </row>
    <row r="9697" spans="131:144">
      <c r="EA9697">
        <v>23</v>
      </c>
      <c r="EB9697" s="1" t="s">
        <v>2167</v>
      </c>
      <c r="EC9697" s="1" t="s">
        <v>2362</v>
      </c>
      <c r="ED9697" s="1" t="s">
        <v>1418</v>
      </c>
      <c r="EE9697" s="1" t="s">
        <v>1418</v>
      </c>
      <c r="EF9697" s="1" t="s">
        <v>1415</v>
      </c>
      <c r="EG9697" s="1" t="s">
        <v>1415</v>
      </c>
      <c r="EH9697" s="1" t="s">
        <v>1415</v>
      </c>
      <c r="EI9697" s="1" t="s">
        <v>1436</v>
      </c>
      <c r="EJ9697" s="1" t="s">
        <v>1409</v>
      </c>
      <c r="EK9697" s="1" t="s">
        <v>1418</v>
      </c>
      <c r="EL9697" s="1" t="s">
        <v>1418</v>
      </c>
      <c r="EM9697" s="1" t="s">
        <v>1415</v>
      </c>
      <c r="EN9697" s="1" t="s">
        <v>1415</v>
      </c>
    </row>
    <row r="9698" spans="131:144">
      <c r="EA9698">
        <v>23</v>
      </c>
      <c r="EB9698" s="1" t="s">
        <v>2168</v>
      </c>
      <c r="EC9698" s="1" t="s">
        <v>2358</v>
      </c>
      <c r="ED9698" s="1" t="s">
        <v>1418</v>
      </c>
      <c r="EE9698" s="1" t="s">
        <v>1418</v>
      </c>
      <c r="EF9698" s="1" t="s">
        <v>1415</v>
      </c>
      <c r="EG9698" s="1" t="s">
        <v>1415</v>
      </c>
      <c r="EH9698" s="1" t="s">
        <v>1415</v>
      </c>
      <c r="EI9698" s="1" t="s">
        <v>1436</v>
      </c>
      <c r="EJ9698" s="1" t="s">
        <v>1409</v>
      </c>
      <c r="EK9698" s="1" t="s">
        <v>1418</v>
      </c>
      <c r="EL9698" s="1" t="s">
        <v>1418</v>
      </c>
      <c r="EM9698" s="1" t="s">
        <v>1415</v>
      </c>
      <c r="EN9698" s="1" t="s">
        <v>1415</v>
      </c>
    </row>
    <row r="9699" spans="131:144">
      <c r="EA9699">
        <v>23</v>
      </c>
      <c r="EB9699" s="1" t="s">
        <v>2168</v>
      </c>
      <c r="EC9699" s="1" t="s">
        <v>2362</v>
      </c>
      <c r="ED9699" s="1" t="s">
        <v>1418</v>
      </c>
      <c r="EE9699" s="1" t="s">
        <v>1418</v>
      </c>
      <c r="EF9699" s="1" t="s">
        <v>1415</v>
      </c>
      <c r="EG9699" s="1" t="s">
        <v>1415</v>
      </c>
      <c r="EH9699" s="1" t="s">
        <v>1415</v>
      </c>
      <c r="EI9699" s="1" t="s">
        <v>1436</v>
      </c>
      <c r="EJ9699" s="1" t="s">
        <v>1409</v>
      </c>
      <c r="EK9699" s="1" t="s">
        <v>1418</v>
      </c>
      <c r="EL9699" s="1" t="s">
        <v>1418</v>
      </c>
      <c r="EM9699" s="1" t="s">
        <v>1415</v>
      </c>
      <c r="EN9699" s="1" t="s">
        <v>1415</v>
      </c>
    </row>
    <row r="9700" spans="131:144">
      <c r="EA9700">
        <v>23</v>
      </c>
      <c r="EB9700" s="1" t="s">
        <v>2169</v>
      </c>
      <c r="EC9700" s="1" t="s">
        <v>2358</v>
      </c>
      <c r="ED9700" s="1" t="s">
        <v>1418</v>
      </c>
      <c r="EE9700" s="1" t="s">
        <v>1418</v>
      </c>
      <c r="EF9700" s="1" t="s">
        <v>1415</v>
      </c>
      <c r="EG9700" s="1" t="s">
        <v>1415</v>
      </c>
      <c r="EH9700" s="1" t="s">
        <v>1415</v>
      </c>
      <c r="EI9700" s="1" t="s">
        <v>1436</v>
      </c>
      <c r="EJ9700" s="1" t="s">
        <v>1409</v>
      </c>
      <c r="EK9700" s="1" t="s">
        <v>1418</v>
      </c>
      <c r="EL9700" s="1" t="s">
        <v>1418</v>
      </c>
      <c r="EM9700" s="1" t="s">
        <v>1415</v>
      </c>
      <c r="EN9700" s="1" t="s">
        <v>1415</v>
      </c>
    </row>
    <row r="9701" spans="131:144">
      <c r="EA9701">
        <v>23</v>
      </c>
      <c r="EB9701" s="1" t="s">
        <v>2169</v>
      </c>
      <c r="EC9701" s="1" t="s">
        <v>2362</v>
      </c>
      <c r="ED9701" s="1" t="s">
        <v>1418</v>
      </c>
      <c r="EE9701" s="1" t="s">
        <v>1418</v>
      </c>
      <c r="EF9701" s="1" t="s">
        <v>1415</v>
      </c>
      <c r="EG9701" s="1" t="s">
        <v>1415</v>
      </c>
      <c r="EH9701" s="1" t="s">
        <v>1415</v>
      </c>
      <c r="EI9701" s="1" t="s">
        <v>1436</v>
      </c>
      <c r="EJ9701" s="1" t="s">
        <v>1409</v>
      </c>
      <c r="EK9701" s="1" t="s">
        <v>1418</v>
      </c>
      <c r="EL9701" s="1" t="s">
        <v>1418</v>
      </c>
      <c r="EM9701" s="1" t="s">
        <v>1415</v>
      </c>
      <c r="EN9701" s="1" t="s">
        <v>1415</v>
      </c>
    </row>
    <row r="9702" spans="131:144">
      <c r="EA9702">
        <v>23</v>
      </c>
      <c r="EB9702" s="1" t="s">
        <v>2170</v>
      </c>
      <c r="EC9702" s="1" t="s">
        <v>2358</v>
      </c>
      <c r="ED9702" s="1" t="s">
        <v>1418</v>
      </c>
      <c r="EE9702" s="1" t="s">
        <v>1418</v>
      </c>
      <c r="EF9702" s="1" t="s">
        <v>1415</v>
      </c>
      <c r="EG9702" s="1" t="s">
        <v>1415</v>
      </c>
      <c r="EH9702" s="1" t="s">
        <v>1415</v>
      </c>
      <c r="EI9702" s="1" t="s">
        <v>1436</v>
      </c>
      <c r="EJ9702" s="1" t="s">
        <v>1409</v>
      </c>
      <c r="EK9702" s="1" t="s">
        <v>1418</v>
      </c>
      <c r="EL9702" s="1" t="s">
        <v>1418</v>
      </c>
      <c r="EM9702" s="1" t="s">
        <v>1415</v>
      </c>
      <c r="EN9702" s="1" t="s">
        <v>1415</v>
      </c>
    </row>
    <row r="9703" spans="131:144">
      <c r="EA9703">
        <v>23</v>
      </c>
      <c r="EB9703" s="1" t="s">
        <v>2170</v>
      </c>
      <c r="EC9703" s="1" t="s">
        <v>2362</v>
      </c>
      <c r="ED9703" s="1" t="s">
        <v>1418</v>
      </c>
      <c r="EE9703" s="1" t="s">
        <v>1418</v>
      </c>
      <c r="EF9703" s="1" t="s">
        <v>1415</v>
      </c>
      <c r="EG9703" s="1" t="s">
        <v>1415</v>
      </c>
      <c r="EH9703" s="1" t="s">
        <v>1415</v>
      </c>
      <c r="EI9703" s="1" t="s">
        <v>1436</v>
      </c>
      <c r="EJ9703" s="1" t="s">
        <v>1409</v>
      </c>
      <c r="EK9703" s="1" t="s">
        <v>1418</v>
      </c>
      <c r="EL9703" s="1" t="s">
        <v>1418</v>
      </c>
      <c r="EM9703" s="1" t="s">
        <v>1415</v>
      </c>
      <c r="EN9703" s="1" t="s">
        <v>1415</v>
      </c>
    </row>
    <row r="9704" spans="131:144">
      <c r="EA9704">
        <v>23</v>
      </c>
      <c r="EB9704" s="1" t="s">
        <v>2171</v>
      </c>
      <c r="EC9704" s="1" t="s">
        <v>2358</v>
      </c>
      <c r="ED9704" s="1" t="s">
        <v>1418</v>
      </c>
      <c r="EE9704" s="1" t="s">
        <v>1418</v>
      </c>
      <c r="EF9704" s="1" t="s">
        <v>1415</v>
      </c>
      <c r="EG9704" s="1" t="s">
        <v>1415</v>
      </c>
      <c r="EH9704" s="1" t="s">
        <v>1415</v>
      </c>
      <c r="EI9704" s="1" t="s">
        <v>1436</v>
      </c>
      <c r="EJ9704" s="1" t="s">
        <v>1409</v>
      </c>
      <c r="EK9704" s="1" t="s">
        <v>1418</v>
      </c>
      <c r="EL9704" s="1" t="s">
        <v>1418</v>
      </c>
      <c r="EM9704" s="1" t="s">
        <v>1415</v>
      </c>
      <c r="EN9704" s="1" t="s">
        <v>1415</v>
      </c>
    </row>
    <row r="9705" spans="131:144">
      <c r="EA9705">
        <v>23</v>
      </c>
      <c r="EB9705" s="1" t="s">
        <v>2171</v>
      </c>
      <c r="EC9705" s="1" t="s">
        <v>2362</v>
      </c>
      <c r="ED9705" s="1" t="s">
        <v>1418</v>
      </c>
      <c r="EE9705" s="1" t="s">
        <v>1418</v>
      </c>
      <c r="EF9705" s="1" t="s">
        <v>1415</v>
      </c>
      <c r="EG9705" s="1" t="s">
        <v>1415</v>
      </c>
      <c r="EH9705" s="1" t="s">
        <v>1415</v>
      </c>
      <c r="EI9705" s="1" t="s">
        <v>1436</v>
      </c>
      <c r="EJ9705" s="1" t="s">
        <v>1409</v>
      </c>
      <c r="EK9705" s="1" t="s">
        <v>1418</v>
      </c>
      <c r="EL9705" s="1" t="s">
        <v>1418</v>
      </c>
      <c r="EM9705" s="1" t="s">
        <v>1415</v>
      </c>
      <c r="EN9705" s="1" t="s">
        <v>1415</v>
      </c>
    </row>
    <row r="9706" spans="131:144">
      <c r="EA9706">
        <v>23</v>
      </c>
      <c r="EB9706" s="1" t="s">
        <v>2172</v>
      </c>
      <c r="EC9706" s="1" t="s">
        <v>2358</v>
      </c>
      <c r="ED9706" s="1" t="s">
        <v>1418</v>
      </c>
      <c r="EE9706" s="1" t="s">
        <v>1418</v>
      </c>
      <c r="EF9706" s="1" t="s">
        <v>1415</v>
      </c>
      <c r="EG9706" s="1" t="s">
        <v>1415</v>
      </c>
      <c r="EH9706" s="1" t="s">
        <v>1415</v>
      </c>
      <c r="EI9706" s="1" t="s">
        <v>1436</v>
      </c>
      <c r="EJ9706" s="1" t="s">
        <v>1409</v>
      </c>
      <c r="EK9706" s="1" t="s">
        <v>1418</v>
      </c>
      <c r="EL9706" s="1" t="s">
        <v>1418</v>
      </c>
      <c r="EM9706" s="1" t="s">
        <v>1415</v>
      </c>
      <c r="EN9706" s="1" t="s">
        <v>1415</v>
      </c>
    </row>
    <row r="9707" spans="131:144">
      <c r="EA9707">
        <v>23</v>
      </c>
      <c r="EB9707" s="1" t="s">
        <v>2172</v>
      </c>
      <c r="EC9707" s="1" t="s">
        <v>2362</v>
      </c>
      <c r="ED9707" s="1" t="s">
        <v>1418</v>
      </c>
      <c r="EE9707" s="1" t="s">
        <v>1418</v>
      </c>
      <c r="EF9707" s="1" t="s">
        <v>1415</v>
      </c>
      <c r="EG9707" s="1" t="s">
        <v>1415</v>
      </c>
      <c r="EH9707" s="1" t="s">
        <v>1415</v>
      </c>
      <c r="EI9707" s="1" t="s">
        <v>1436</v>
      </c>
      <c r="EJ9707" s="1" t="s">
        <v>1409</v>
      </c>
      <c r="EK9707" s="1" t="s">
        <v>1418</v>
      </c>
      <c r="EL9707" s="1" t="s">
        <v>1418</v>
      </c>
      <c r="EM9707" s="1" t="s">
        <v>1415</v>
      </c>
      <c r="EN9707" s="1" t="s">
        <v>1415</v>
      </c>
    </row>
    <row r="9708" spans="131:144">
      <c r="EA9708">
        <v>23</v>
      </c>
      <c r="EB9708" s="1" t="s">
        <v>2173</v>
      </c>
      <c r="EC9708" s="1" t="s">
        <v>2358</v>
      </c>
      <c r="ED9708" s="1" t="s">
        <v>1418</v>
      </c>
      <c r="EE9708" s="1" t="s">
        <v>1418</v>
      </c>
      <c r="EF9708" s="1" t="s">
        <v>1415</v>
      </c>
      <c r="EG9708" s="1" t="s">
        <v>1415</v>
      </c>
      <c r="EH9708" s="1" t="s">
        <v>1415</v>
      </c>
      <c r="EI9708" s="1" t="s">
        <v>1436</v>
      </c>
      <c r="EJ9708" s="1" t="s">
        <v>1409</v>
      </c>
      <c r="EK9708" s="1" t="s">
        <v>1418</v>
      </c>
      <c r="EL9708" s="1" t="s">
        <v>1418</v>
      </c>
      <c r="EM9708" s="1" t="s">
        <v>1415</v>
      </c>
      <c r="EN9708" s="1" t="s">
        <v>1415</v>
      </c>
    </row>
    <row r="9709" spans="131:144">
      <c r="EA9709">
        <v>23</v>
      </c>
      <c r="EB9709" s="1" t="s">
        <v>2173</v>
      </c>
      <c r="EC9709" s="1" t="s">
        <v>2362</v>
      </c>
      <c r="ED9709" s="1" t="s">
        <v>1418</v>
      </c>
      <c r="EE9709" s="1" t="s">
        <v>1418</v>
      </c>
      <c r="EF9709" s="1" t="s">
        <v>1415</v>
      </c>
      <c r="EG9709" s="1" t="s">
        <v>1415</v>
      </c>
      <c r="EH9709" s="1" t="s">
        <v>1415</v>
      </c>
      <c r="EI9709" s="1" t="s">
        <v>1436</v>
      </c>
      <c r="EJ9709" s="1" t="s">
        <v>1409</v>
      </c>
      <c r="EK9709" s="1" t="s">
        <v>1418</v>
      </c>
      <c r="EL9709" s="1" t="s">
        <v>1418</v>
      </c>
      <c r="EM9709" s="1" t="s">
        <v>1415</v>
      </c>
      <c r="EN9709" s="1" t="s">
        <v>1415</v>
      </c>
    </row>
    <row r="9710" spans="131:144">
      <c r="EA9710">
        <v>23</v>
      </c>
      <c r="EB9710" s="1" t="s">
        <v>2174</v>
      </c>
      <c r="EC9710" s="1" t="s">
        <v>2358</v>
      </c>
      <c r="ED9710" s="1" t="s">
        <v>1418</v>
      </c>
      <c r="EE9710" s="1" t="s">
        <v>1418</v>
      </c>
      <c r="EF9710" s="1" t="s">
        <v>1415</v>
      </c>
      <c r="EG9710" s="1" t="s">
        <v>1415</v>
      </c>
      <c r="EH9710" s="1" t="s">
        <v>1415</v>
      </c>
      <c r="EI9710" s="1" t="s">
        <v>1436</v>
      </c>
      <c r="EJ9710" s="1" t="s">
        <v>1409</v>
      </c>
      <c r="EK9710" s="1" t="s">
        <v>1418</v>
      </c>
      <c r="EL9710" s="1" t="s">
        <v>1418</v>
      </c>
      <c r="EM9710" s="1" t="s">
        <v>1415</v>
      </c>
      <c r="EN9710" s="1" t="s">
        <v>1415</v>
      </c>
    </row>
    <row r="9711" spans="131:144">
      <c r="EA9711">
        <v>23</v>
      </c>
      <c r="EB9711" s="1" t="s">
        <v>2174</v>
      </c>
      <c r="EC9711" s="1" t="s">
        <v>2362</v>
      </c>
      <c r="ED9711" s="1" t="s">
        <v>1418</v>
      </c>
      <c r="EE9711" s="1" t="s">
        <v>1418</v>
      </c>
      <c r="EF9711" s="1" t="s">
        <v>1415</v>
      </c>
      <c r="EG9711" s="1" t="s">
        <v>1415</v>
      </c>
      <c r="EH9711" s="1" t="s">
        <v>1415</v>
      </c>
      <c r="EI9711" s="1" t="s">
        <v>1436</v>
      </c>
      <c r="EJ9711" s="1" t="s">
        <v>1409</v>
      </c>
      <c r="EK9711" s="1" t="s">
        <v>1418</v>
      </c>
      <c r="EL9711" s="1" t="s">
        <v>1418</v>
      </c>
      <c r="EM9711" s="1" t="s">
        <v>1415</v>
      </c>
      <c r="EN9711" s="1" t="s">
        <v>1415</v>
      </c>
    </row>
    <row r="9712" spans="131:144">
      <c r="EA9712">
        <v>23</v>
      </c>
      <c r="EB9712" s="1" t="s">
        <v>2175</v>
      </c>
      <c r="EC9712" s="1" t="s">
        <v>2358</v>
      </c>
      <c r="ED9712" s="1" t="s">
        <v>1418</v>
      </c>
      <c r="EE9712" s="1" t="s">
        <v>1418</v>
      </c>
      <c r="EF9712" s="1" t="s">
        <v>1415</v>
      </c>
      <c r="EG9712" s="1" t="s">
        <v>1415</v>
      </c>
      <c r="EH9712" s="1" t="s">
        <v>1415</v>
      </c>
      <c r="EI9712" s="1" t="s">
        <v>1436</v>
      </c>
      <c r="EJ9712" s="1" t="s">
        <v>1409</v>
      </c>
      <c r="EK9712" s="1" t="s">
        <v>1418</v>
      </c>
      <c r="EL9712" s="1" t="s">
        <v>1418</v>
      </c>
      <c r="EM9712" s="1" t="s">
        <v>1415</v>
      </c>
      <c r="EN9712" s="1" t="s">
        <v>1415</v>
      </c>
    </row>
    <row r="9713" spans="131:144">
      <c r="EA9713">
        <v>23</v>
      </c>
      <c r="EB9713" s="1" t="s">
        <v>2175</v>
      </c>
      <c r="EC9713" s="1" t="s">
        <v>2362</v>
      </c>
      <c r="ED9713" s="1" t="s">
        <v>1418</v>
      </c>
      <c r="EE9713" s="1" t="s">
        <v>1418</v>
      </c>
      <c r="EF9713" s="1" t="s">
        <v>1415</v>
      </c>
      <c r="EG9713" s="1" t="s">
        <v>1415</v>
      </c>
      <c r="EH9713" s="1" t="s">
        <v>1415</v>
      </c>
      <c r="EI9713" s="1" t="s">
        <v>1436</v>
      </c>
      <c r="EJ9713" s="1" t="s">
        <v>1409</v>
      </c>
      <c r="EK9713" s="1" t="s">
        <v>1418</v>
      </c>
      <c r="EL9713" s="1" t="s">
        <v>1418</v>
      </c>
      <c r="EM9713" s="1" t="s">
        <v>1415</v>
      </c>
      <c r="EN9713" s="1" t="s">
        <v>1415</v>
      </c>
    </row>
    <row r="9714" spans="131:144">
      <c r="EA9714">
        <v>23</v>
      </c>
      <c r="EB9714" s="1" t="s">
        <v>2176</v>
      </c>
      <c r="EC9714" s="1" t="s">
        <v>2358</v>
      </c>
      <c r="ED9714" s="1" t="s">
        <v>1418</v>
      </c>
      <c r="EE9714" s="1" t="s">
        <v>1418</v>
      </c>
      <c r="EF9714" s="1" t="s">
        <v>1415</v>
      </c>
      <c r="EG9714" s="1" t="s">
        <v>1415</v>
      </c>
      <c r="EH9714" s="1" t="s">
        <v>1415</v>
      </c>
      <c r="EI9714" s="1" t="s">
        <v>1436</v>
      </c>
      <c r="EJ9714" s="1" t="s">
        <v>1409</v>
      </c>
      <c r="EK9714" s="1" t="s">
        <v>1418</v>
      </c>
      <c r="EL9714" s="1" t="s">
        <v>1418</v>
      </c>
      <c r="EM9714" s="1" t="s">
        <v>1415</v>
      </c>
      <c r="EN9714" s="1" t="s">
        <v>1415</v>
      </c>
    </row>
    <row r="9715" spans="131:144">
      <c r="EA9715">
        <v>23</v>
      </c>
      <c r="EB9715" s="1" t="s">
        <v>2176</v>
      </c>
      <c r="EC9715" s="1" t="s">
        <v>2362</v>
      </c>
      <c r="ED9715" s="1" t="s">
        <v>1418</v>
      </c>
      <c r="EE9715" s="1" t="s">
        <v>1418</v>
      </c>
      <c r="EF9715" s="1" t="s">
        <v>1415</v>
      </c>
      <c r="EG9715" s="1" t="s">
        <v>1415</v>
      </c>
      <c r="EH9715" s="1" t="s">
        <v>1415</v>
      </c>
      <c r="EI9715" s="1" t="s">
        <v>1436</v>
      </c>
      <c r="EJ9715" s="1" t="s">
        <v>1409</v>
      </c>
      <c r="EK9715" s="1" t="s">
        <v>1418</v>
      </c>
      <c r="EL9715" s="1" t="s">
        <v>1418</v>
      </c>
      <c r="EM9715" s="1" t="s">
        <v>1415</v>
      </c>
      <c r="EN9715" s="1" t="s">
        <v>1415</v>
      </c>
    </row>
    <row r="9716" spans="131:144">
      <c r="EA9716">
        <v>23</v>
      </c>
      <c r="EB9716" s="1" t="s">
        <v>2177</v>
      </c>
      <c r="EC9716" s="1" t="s">
        <v>2358</v>
      </c>
      <c r="ED9716" s="1" t="s">
        <v>1418</v>
      </c>
      <c r="EE9716" s="1" t="s">
        <v>1418</v>
      </c>
      <c r="EF9716" s="1" t="s">
        <v>1415</v>
      </c>
      <c r="EG9716" s="1" t="s">
        <v>1415</v>
      </c>
      <c r="EH9716" s="1" t="s">
        <v>1415</v>
      </c>
      <c r="EI9716" s="1" t="s">
        <v>1436</v>
      </c>
      <c r="EJ9716" s="1" t="s">
        <v>1409</v>
      </c>
      <c r="EK9716" s="1" t="s">
        <v>1418</v>
      </c>
      <c r="EL9716" s="1" t="s">
        <v>1418</v>
      </c>
      <c r="EM9716" s="1" t="s">
        <v>1415</v>
      </c>
      <c r="EN9716" s="1" t="s">
        <v>1415</v>
      </c>
    </row>
    <row r="9717" spans="131:144">
      <c r="EA9717">
        <v>23</v>
      </c>
      <c r="EB9717" s="1" t="s">
        <v>2177</v>
      </c>
      <c r="EC9717" s="1" t="s">
        <v>2362</v>
      </c>
      <c r="ED9717" s="1" t="s">
        <v>1418</v>
      </c>
      <c r="EE9717" s="1" t="s">
        <v>1418</v>
      </c>
      <c r="EF9717" s="1" t="s">
        <v>1415</v>
      </c>
      <c r="EG9717" s="1" t="s">
        <v>1415</v>
      </c>
      <c r="EH9717" s="1" t="s">
        <v>1415</v>
      </c>
      <c r="EI9717" s="1" t="s">
        <v>1436</v>
      </c>
      <c r="EJ9717" s="1" t="s">
        <v>1409</v>
      </c>
      <c r="EK9717" s="1" t="s">
        <v>1418</v>
      </c>
      <c r="EL9717" s="1" t="s">
        <v>1418</v>
      </c>
      <c r="EM9717" s="1" t="s">
        <v>1415</v>
      </c>
      <c r="EN9717" s="1" t="s">
        <v>1415</v>
      </c>
    </row>
    <row r="9718" spans="131:144">
      <c r="EA9718">
        <v>23</v>
      </c>
      <c r="EB9718" s="1" t="s">
        <v>75</v>
      </c>
      <c r="EC9718" s="1" t="s">
        <v>2358</v>
      </c>
      <c r="ED9718" s="1" t="s">
        <v>1418</v>
      </c>
      <c r="EE9718" s="1" t="s">
        <v>1418</v>
      </c>
      <c r="EF9718" s="1" t="s">
        <v>1415</v>
      </c>
      <c r="EG9718" s="1" t="s">
        <v>1415</v>
      </c>
      <c r="EH9718" s="1" t="s">
        <v>1415</v>
      </c>
      <c r="EI9718" s="1" t="s">
        <v>1436</v>
      </c>
      <c r="EJ9718" s="1" t="s">
        <v>1409</v>
      </c>
      <c r="EK9718" s="1" t="s">
        <v>1418</v>
      </c>
      <c r="EL9718" s="1" t="s">
        <v>1418</v>
      </c>
      <c r="EM9718" s="1" t="s">
        <v>1415</v>
      </c>
      <c r="EN9718" s="1" t="s">
        <v>1415</v>
      </c>
    </row>
    <row r="9719" spans="131:144">
      <c r="EA9719">
        <v>23</v>
      </c>
      <c r="EB9719" s="1" t="s">
        <v>75</v>
      </c>
      <c r="EC9719" s="1" t="s">
        <v>2362</v>
      </c>
      <c r="ED9719" s="1" t="s">
        <v>1418</v>
      </c>
      <c r="EE9719" s="1" t="s">
        <v>1418</v>
      </c>
      <c r="EF9719" s="1" t="s">
        <v>1415</v>
      </c>
      <c r="EG9719" s="1" t="s">
        <v>1415</v>
      </c>
      <c r="EH9719" s="1" t="s">
        <v>1415</v>
      </c>
      <c r="EI9719" s="1" t="s">
        <v>1436</v>
      </c>
      <c r="EJ9719" s="1" t="s">
        <v>1409</v>
      </c>
      <c r="EK9719" s="1" t="s">
        <v>1418</v>
      </c>
      <c r="EL9719" s="1" t="s">
        <v>1418</v>
      </c>
      <c r="EM9719" s="1" t="s">
        <v>1415</v>
      </c>
      <c r="EN9719" s="1" t="s">
        <v>1415</v>
      </c>
    </row>
    <row r="9720" spans="131:144">
      <c r="EA9720">
        <v>23</v>
      </c>
      <c r="EB9720" s="1" t="s">
        <v>76</v>
      </c>
      <c r="EC9720" s="1" t="s">
        <v>2358</v>
      </c>
      <c r="ED9720" s="1" t="s">
        <v>1418</v>
      </c>
      <c r="EE9720" s="1" t="s">
        <v>1418</v>
      </c>
      <c r="EF9720" s="1" t="s">
        <v>1415</v>
      </c>
      <c r="EG9720" s="1" t="s">
        <v>1415</v>
      </c>
      <c r="EH9720" s="1" t="s">
        <v>1415</v>
      </c>
      <c r="EI9720" s="1" t="s">
        <v>1436</v>
      </c>
      <c r="EJ9720" s="1" t="s">
        <v>1409</v>
      </c>
      <c r="EK9720" s="1" t="s">
        <v>1418</v>
      </c>
      <c r="EL9720" s="1" t="s">
        <v>1418</v>
      </c>
      <c r="EM9720" s="1" t="s">
        <v>1415</v>
      </c>
      <c r="EN9720" s="1" t="s">
        <v>1415</v>
      </c>
    </row>
    <row r="9721" spans="131:144">
      <c r="EA9721">
        <v>23</v>
      </c>
      <c r="EB9721" s="1" t="s">
        <v>76</v>
      </c>
      <c r="EC9721" s="1" t="s">
        <v>2362</v>
      </c>
      <c r="ED9721" s="1" t="s">
        <v>1418</v>
      </c>
      <c r="EE9721" s="1" t="s">
        <v>1418</v>
      </c>
      <c r="EF9721" s="1" t="s">
        <v>1415</v>
      </c>
      <c r="EG9721" s="1" t="s">
        <v>1415</v>
      </c>
      <c r="EH9721" s="1" t="s">
        <v>1415</v>
      </c>
      <c r="EI9721" s="1" t="s">
        <v>1436</v>
      </c>
      <c r="EJ9721" s="1" t="s">
        <v>1409</v>
      </c>
      <c r="EK9721" s="1" t="s">
        <v>1418</v>
      </c>
      <c r="EL9721" s="1" t="s">
        <v>1418</v>
      </c>
      <c r="EM9721" s="1" t="s">
        <v>1415</v>
      </c>
      <c r="EN9721" s="1" t="s">
        <v>1415</v>
      </c>
    </row>
    <row r="9722" spans="131:144">
      <c r="EA9722">
        <v>23</v>
      </c>
      <c r="EB9722" s="1" t="s">
        <v>77</v>
      </c>
      <c r="EC9722" s="1" t="s">
        <v>2358</v>
      </c>
      <c r="ED9722" s="1" t="s">
        <v>1418</v>
      </c>
      <c r="EE9722" s="1" t="s">
        <v>1418</v>
      </c>
      <c r="EF9722" s="1" t="s">
        <v>1415</v>
      </c>
      <c r="EG9722" s="1" t="s">
        <v>1415</v>
      </c>
      <c r="EH9722" s="1" t="s">
        <v>1415</v>
      </c>
      <c r="EI9722" s="1" t="s">
        <v>1436</v>
      </c>
      <c r="EJ9722" s="1" t="s">
        <v>1409</v>
      </c>
      <c r="EK9722" s="1" t="s">
        <v>1418</v>
      </c>
      <c r="EL9722" s="1" t="s">
        <v>1418</v>
      </c>
      <c r="EM9722" s="1" t="s">
        <v>1415</v>
      </c>
      <c r="EN9722" s="1" t="s">
        <v>1415</v>
      </c>
    </row>
    <row r="9723" spans="131:144">
      <c r="EA9723">
        <v>23</v>
      </c>
      <c r="EB9723" s="1" t="s">
        <v>77</v>
      </c>
      <c r="EC9723" s="1" t="s">
        <v>2362</v>
      </c>
      <c r="ED9723" s="1" t="s">
        <v>1418</v>
      </c>
      <c r="EE9723" s="1" t="s">
        <v>1418</v>
      </c>
      <c r="EF9723" s="1" t="s">
        <v>1415</v>
      </c>
      <c r="EG9723" s="1" t="s">
        <v>1415</v>
      </c>
      <c r="EH9723" s="1" t="s">
        <v>1415</v>
      </c>
      <c r="EI9723" s="1" t="s">
        <v>1436</v>
      </c>
      <c r="EJ9723" s="1" t="s">
        <v>1409</v>
      </c>
      <c r="EK9723" s="1" t="s">
        <v>1418</v>
      </c>
      <c r="EL9723" s="1" t="s">
        <v>1418</v>
      </c>
      <c r="EM9723" s="1" t="s">
        <v>1415</v>
      </c>
      <c r="EN9723" s="1" t="s">
        <v>1415</v>
      </c>
    </row>
    <row r="9724" spans="131:144">
      <c r="EA9724">
        <v>23</v>
      </c>
      <c r="EB9724" s="1" t="s">
        <v>78</v>
      </c>
      <c r="EC9724" s="1" t="s">
        <v>2358</v>
      </c>
      <c r="ED9724" s="1" t="s">
        <v>1418</v>
      </c>
      <c r="EE9724" s="1" t="s">
        <v>1418</v>
      </c>
      <c r="EF9724" s="1" t="s">
        <v>1415</v>
      </c>
      <c r="EG9724" s="1" t="s">
        <v>1415</v>
      </c>
      <c r="EH9724" s="1" t="s">
        <v>1415</v>
      </c>
      <c r="EI9724" s="1" t="s">
        <v>1436</v>
      </c>
      <c r="EJ9724" s="1" t="s">
        <v>1409</v>
      </c>
      <c r="EK9724" s="1" t="s">
        <v>1418</v>
      </c>
      <c r="EL9724" s="1" t="s">
        <v>1418</v>
      </c>
      <c r="EM9724" s="1" t="s">
        <v>1415</v>
      </c>
      <c r="EN9724" s="1" t="s">
        <v>1415</v>
      </c>
    </row>
    <row r="9725" spans="131:144">
      <c r="EA9725">
        <v>23</v>
      </c>
      <c r="EB9725" s="1" t="s">
        <v>78</v>
      </c>
      <c r="EC9725" s="1" t="s">
        <v>2362</v>
      </c>
      <c r="ED9725" s="1" t="s">
        <v>1418</v>
      </c>
      <c r="EE9725" s="1" t="s">
        <v>1418</v>
      </c>
      <c r="EF9725" s="1" t="s">
        <v>1415</v>
      </c>
      <c r="EG9725" s="1" t="s">
        <v>1415</v>
      </c>
      <c r="EH9725" s="1" t="s">
        <v>1415</v>
      </c>
      <c r="EI9725" s="1" t="s">
        <v>1436</v>
      </c>
      <c r="EJ9725" s="1" t="s">
        <v>1409</v>
      </c>
      <c r="EK9725" s="1" t="s">
        <v>1418</v>
      </c>
      <c r="EL9725" s="1" t="s">
        <v>1418</v>
      </c>
      <c r="EM9725" s="1" t="s">
        <v>1415</v>
      </c>
      <c r="EN9725" s="1" t="s">
        <v>1415</v>
      </c>
    </row>
    <row r="9726" spans="131:144">
      <c r="EA9726">
        <v>23</v>
      </c>
      <c r="EB9726" s="1" t="s">
        <v>79</v>
      </c>
      <c r="EC9726" s="1" t="s">
        <v>2358</v>
      </c>
      <c r="ED9726" s="1" t="s">
        <v>1418</v>
      </c>
      <c r="EE9726" s="1" t="s">
        <v>1418</v>
      </c>
      <c r="EF9726" s="1" t="s">
        <v>1415</v>
      </c>
      <c r="EG9726" s="1" t="s">
        <v>1415</v>
      </c>
      <c r="EH9726" s="1" t="s">
        <v>1415</v>
      </c>
      <c r="EI9726" s="1" t="s">
        <v>1436</v>
      </c>
      <c r="EJ9726" s="1" t="s">
        <v>1409</v>
      </c>
      <c r="EK9726" s="1" t="s">
        <v>1418</v>
      </c>
      <c r="EL9726" s="1" t="s">
        <v>1418</v>
      </c>
      <c r="EM9726" s="1" t="s">
        <v>1415</v>
      </c>
      <c r="EN9726" s="1" t="s">
        <v>1415</v>
      </c>
    </row>
    <row r="9727" spans="131:144">
      <c r="EA9727">
        <v>23</v>
      </c>
      <c r="EB9727" s="1" t="s">
        <v>79</v>
      </c>
      <c r="EC9727" s="1" t="s">
        <v>2362</v>
      </c>
      <c r="ED9727" s="1" t="s">
        <v>1418</v>
      </c>
      <c r="EE9727" s="1" t="s">
        <v>1418</v>
      </c>
      <c r="EF9727" s="1" t="s">
        <v>1415</v>
      </c>
      <c r="EG9727" s="1" t="s">
        <v>1415</v>
      </c>
      <c r="EH9727" s="1" t="s">
        <v>1415</v>
      </c>
      <c r="EI9727" s="1" t="s">
        <v>1436</v>
      </c>
      <c r="EJ9727" s="1" t="s">
        <v>1409</v>
      </c>
      <c r="EK9727" s="1" t="s">
        <v>1418</v>
      </c>
      <c r="EL9727" s="1" t="s">
        <v>1418</v>
      </c>
      <c r="EM9727" s="1" t="s">
        <v>1415</v>
      </c>
      <c r="EN9727" s="1" t="s">
        <v>1415</v>
      </c>
    </row>
    <row r="9728" spans="131:144">
      <c r="EA9728">
        <v>23</v>
      </c>
      <c r="EB9728" s="1" t="s">
        <v>80</v>
      </c>
      <c r="EC9728" s="1" t="s">
        <v>2358</v>
      </c>
      <c r="ED9728" s="1" t="s">
        <v>1418</v>
      </c>
      <c r="EE9728" s="1" t="s">
        <v>1418</v>
      </c>
      <c r="EF9728" s="1" t="s">
        <v>1415</v>
      </c>
      <c r="EG9728" s="1" t="s">
        <v>1415</v>
      </c>
      <c r="EH9728" s="1" t="s">
        <v>1415</v>
      </c>
      <c r="EI9728" s="1" t="s">
        <v>1436</v>
      </c>
      <c r="EJ9728" s="1" t="s">
        <v>1409</v>
      </c>
      <c r="EK9728" s="1" t="s">
        <v>1418</v>
      </c>
      <c r="EL9728" s="1" t="s">
        <v>1418</v>
      </c>
      <c r="EM9728" s="1" t="s">
        <v>1415</v>
      </c>
      <c r="EN9728" s="1" t="s">
        <v>1415</v>
      </c>
    </row>
    <row r="9729" spans="131:144">
      <c r="EA9729">
        <v>23</v>
      </c>
      <c r="EB9729" s="1" t="s">
        <v>80</v>
      </c>
      <c r="EC9729" s="1" t="s">
        <v>2362</v>
      </c>
      <c r="ED9729" s="1" t="s">
        <v>1418</v>
      </c>
      <c r="EE9729" s="1" t="s">
        <v>1418</v>
      </c>
      <c r="EF9729" s="1" t="s">
        <v>1415</v>
      </c>
      <c r="EG9729" s="1" t="s">
        <v>1415</v>
      </c>
      <c r="EH9729" s="1" t="s">
        <v>1415</v>
      </c>
      <c r="EI9729" s="1" t="s">
        <v>1436</v>
      </c>
      <c r="EJ9729" s="1" t="s">
        <v>1409</v>
      </c>
      <c r="EK9729" s="1" t="s">
        <v>1418</v>
      </c>
      <c r="EL9729" s="1" t="s">
        <v>1418</v>
      </c>
      <c r="EM9729" s="1" t="s">
        <v>1415</v>
      </c>
      <c r="EN9729" s="1" t="s">
        <v>1415</v>
      </c>
    </row>
    <row r="9730" spans="131:144">
      <c r="EA9730">
        <v>23</v>
      </c>
      <c r="EB9730" s="1" t="s">
        <v>81</v>
      </c>
      <c r="EC9730" s="1" t="s">
        <v>2358</v>
      </c>
      <c r="ED9730" s="1" t="s">
        <v>1418</v>
      </c>
      <c r="EE9730" s="1" t="s">
        <v>1418</v>
      </c>
      <c r="EF9730" s="1" t="s">
        <v>1415</v>
      </c>
      <c r="EG9730" s="1" t="s">
        <v>1415</v>
      </c>
      <c r="EH9730" s="1" t="s">
        <v>1415</v>
      </c>
      <c r="EI9730" s="1" t="s">
        <v>1436</v>
      </c>
      <c r="EJ9730" s="1" t="s">
        <v>1409</v>
      </c>
      <c r="EK9730" s="1" t="s">
        <v>1418</v>
      </c>
      <c r="EL9730" s="1" t="s">
        <v>1418</v>
      </c>
      <c r="EM9730" s="1" t="s">
        <v>1415</v>
      </c>
      <c r="EN9730" s="1" t="s">
        <v>1415</v>
      </c>
    </row>
    <row r="9731" spans="131:144">
      <c r="EA9731">
        <v>23</v>
      </c>
      <c r="EB9731" s="1" t="s">
        <v>81</v>
      </c>
      <c r="EC9731" s="1" t="s">
        <v>2362</v>
      </c>
      <c r="ED9731" s="1" t="s">
        <v>1418</v>
      </c>
      <c r="EE9731" s="1" t="s">
        <v>1418</v>
      </c>
      <c r="EF9731" s="1" t="s">
        <v>1415</v>
      </c>
      <c r="EG9731" s="1" t="s">
        <v>1415</v>
      </c>
      <c r="EH9731" s="1" t="s">
        <v>1415</v>
      </c>
      <c r="EI9731" s="1" t="s">
        <v>1436</v>
      </c>
      <c r="EJ9731" s="1" t="s">
        <v>1409</v>
      </c>
      <c r="EK9731" s="1" t="s">
        <v>1418</v>
      </c>
      <c r="EL9731" s="1" t="s">
        <v>1418</v>
      </c>
      <c r="EM9731" s="1" t="s">
        <v>1415</v>
      </c>
      <c r="EN9731" s="1" t="s">
        <v>1415</v>
      </c>
    </row>
    <row r="9732" spans="131:144">
      <c r="EA9732">
        <v>23</v>
      </c>
      <c r="EB9732" s="1" t="s">
        <v>82</v>
      </c>
      <c r="EC9732" s="1" t="s">
        <v>2358</v>
      </c>
      <c r="ED9732" s="1" t="s">
        <v>1418</v>
      </c>
      <c r="EE9732" s="1" t="s">
        <v>1418</v>
      </c>
      <c r="EF9732" s="1" t="s">
        <v>1415</v>
      </c>
      <c r="EG9732" s="1" t="s">
        <v>1415</v>
      </c>
      <c r="EH9732" s="1" t="s">
        <v>1415</v>
      </c>
      <c r="EI9732" s="1" t="s">
        <v>1436</v>
      </c>
      <c r="EJ9732" s="1" t="s">
        <v>1409</v>
      </c>
      <c r="EK9732" s="1" t="s">
        <v>1418</v>
      </c>
      <c r="EL9732" s="1" t="s">
        <v>1418</v>
      </c>
      <c r="EM9732" s="1" t="s">
        <v>1415</v>
      </c>
      <c r="EN9732" s="1" t="s">
        <v>1415</v>
      </c>
    </row>
    <row r="9733" spans="131:144">
      <c r="EA9733">
        <v>23</v>
      </c>
      <c r="EB9733" s="1" t="s">
        <v>82</v>
      </c>
      <c r="EC9733" s="1" t="s">
        <v>2362</v>
      </c>
      <c r="ED9733" s="1" t="s">
        <v>1418</v>
      </c>
      <c r="EE9733" s="1" t="s">
        <v>1418</v>
      </c>
      <c r="EF9733" s="1" t="s">
        <v>1415</v>
      </c>
      <c r="EG9733" s="1" t="s">
        <v>1415</v>
      </c>
      <c r="EH9733" s="1" t="s">
        <v>1415</v>
      </c>
      <c r="EI9733" s="1" t="s">
        <v>1436</v>
      </c>
      <c r="EJ9733" s="1" t="s">
        <v>1409</v>
      </c>
      <c r="EK9733" s="1" t="s">
        <v>1418</v>
      </c>
      <c r="EL9733" s="1" t="s">
        <v>1418</v>
      </c>
      <c r="EM9733" s="1" t="s">
        <v>1415</v>
      </c>
      <c r="EN9733" s="1" t="s">
        <v>1415</v>
      </c>
    </row>
    <row r="9734" spans="131:144">
      <c r="EA9734">
        <v>23</v>
      </c>
      <c r="EB9734" s="1" t="s">
        <v>83</v>
      </c>
      <c r="EC9734" s="1" t="s">
        <v>2358</v>
      </c>
      <c r="ED9734" s="1" t="s">
        <v>1418</v>
      </c>
      <c r="EE9734" s="1" t="s">
        <v>1418</v>
      </c>
      <c r="EF9734" s="1" t="s">
        <v>1415</v>
      </c>
      <c r="EG9734" s="1" t="s">
        <v>1415</v>
      </c>
      <c r="EH9734" s="1" t="s">
        <v>1415</v>
      </c>
      <c r="EI9734" s="1" t="s">
        <v>1436</v>
      </c>
      <c r="EJ9734" s="1" t="s">
        <v>1409</v>
      </c>
      <c r="EK9734" s="1" t="s">
        <v>1418</v>
      </c>
      <c r="EL9734" s="1" t="s">
        <v>1418</v>
      </c>
      <c r="EM9734" s="1" t="s">
        <v>1415</v>
      </c>
      <c r="EN9734" s="1" t="s">
        <v>1415</v>
      </c>
    </row>
    <row r="9735" spans="131:144">
      <c r="EA9735">
        <v>23</v>
      </c>
      <c r="EB9735" s="1" t="s">
        <v>83</v>
      </c>
      <c r="EC9735" s="1" t="s">
        <v>2362</v>
      </c>
      <c r="ED9735" s="1" t="s">
        <v>1418</v>
      </c>
      <c r="EE9735" s="1" t="s">
        <v>1418</v>
      </c>
      <c r="EF9735" s="1" t="s">
        <v>1415</v>
      </c>
      <c r="EG9735" s="1" t="s">
        <v>1415</v>
      </c>
      <c r="EH9735" s="1" t="s">
        <v>1415</v>
      </c>
      <c r="EI9735" s="1" t="s">
        <v>1436</v>
      </c>
      <c r="EJ9735" s="1" t="s">
        <v>1409</v>
      </c>
      <c r="EK9735" s="1" t="s">
        <v>1418</v>
      </c>
      <c r="EL9735" s="1" t="s">
        <v>1418</v>
      </c>
      <c r="EM9735" s="1" t="s">
        <v>1415</v>
      </c>
      <c r="EN9735" s="1" t="s">
        <v>1415</v>
      </c>
    </row>
    <row r="9736" spans="131:144">
      <c r="EA9736">
        <v>23</v>
      </c>
      <c r="EB9736" s="1" t="s">
        <v>84</v>
      </c>
      <c r="EC9736" s="1" t="s">
        <v>2358</v>
      </c>
      <c r="ED9736" s="1" t="s">
        <v>1418</v>
      </c>
      <c r="EE9736" s="1" t="s">
        <v>1418</v>
      </c>
      <c r="EF9736" s="1" t="s">
        <v>1415</v>
      </c>
      <c r="EG9736" s="1" t="s">
        <v>1415</v>
      </c>
      <c r="EH9736" s="1" t="s">
        <v>1415</v>
      </c>
      <c r="EI9736" s="1" t="s">
        <v>1436</v>
      </c>
      <c r="EJ9736" s="1" t="s">
        <v>1409</v>
      </c>
      <c r="EK9736" s="1" t="s">
        <v>1418</v>
      </c>
      <c r="EL9736" s="1" t="s">
        <v>1418</v>
      </c>
      <c r="EM9736" s="1" t="s">
        <v>1415</v>
      </c>
      <c r="EN9736" s="1" t="s">
        <v>1415</v>
      </c>
    </row>
    <row r="9737" spans="131:144">
      <c r="EA9737">
        <v>23</v>
      </c>
      <c r="EB9737" s="1" t="s">
        <v>84</v>
      </c>
      <c r="EC9737" s="1" t="s">
        <v>2362</v>
      </c>
      <c r="ED9737" s="1" t="s">
        <v>1418</v>
      </c>
      <c r="EE9737" s="1" t="s">
        <v>1418</v>
      </c>
      <c r="EF9737" s="1" t="s">
        <v>1415</v>
      </c>
      <c r="EG9737" s="1" t="s">
        <v>1415</v>
      </c>
      <c r="EH9737" s="1" t="s">
        <v>1415</v>
      </c>
      <c r="EI9737" s="1" t="s">
        <v>1436</v>
      </c>
      <c r="EJ9737" s="1" t="s">
        <v>1409</v>
      </c>
      <c r="EK9737" s="1" t="s">
        <v>1418</v>
      </c>
      <c r="EL9737" s="1" t="s">
        <v>1418</v>
      </c>
      <c r="EM9737" s="1" t="s">
        <v>1415</v>
      </c>
      <c r="EN9737" s="1" t="s">
        <v>1415</v>
      </c>
    </row>
    <row r="9738" spans="131:144">
      <c r="EA9738">
        <v>23</v>
      </c>
      <c r="EB9738" s="1" t="s">
        <v>85</v>
      </c>
      <c r="EC9738" s="1" t="s">
        <v>2358</v>
      </c>
      <c r="ED9738" s="1" t="s">
        <v>1418</v>
      </c>
      <c r="EE9738" s="1" t="s">
        <v>1418</v>
      </c>
      <c r="EF9738" s="1" t="s">
        <v>1415</v>
      </c>
      <c r="EG9738" s="1" t="s">
        <v>1415</v>
      </c>
      <c r="EH9738" s="1" t="s">
        <v>1415</v>
      </c>
      <c r="EI9738" s="1" t="s">
        <v>1436</v>
      </c>
      <c r="EJ9738" s="1" t="s">
        <v>1409</v>
      </c>
      <c r="EK9738" s="1" t="s">
        <v>1418</v>
      </c>
      <c r="EL9738" s="1" t="s">
        <v>1418</v>
      </c>
      <c r="EM9738" s="1" t="s">
        <v>1415</v>
      </c>
      <c r="EN9738" s="1" t="s">
        <v>1415</v>
      </c>
    </row>
    <row r="9739" spans="131:144">
      <c r="EA9739">
        <v>23</v>
      </c>
      <c r="EB9739" s="1" t="s">
        <v>85</v>
      </c>
      <c r="EC9739" s="1" t="s">
        <v>2362</v>
      </c>
      <c r="ED9739" s="1" t="s">
        <v>1418</v>
      </c>
      <c r="EE9739" s="1" t="s">
        <v>1418</v>
      </c>
      <c r="EF9739" s="1" t="s">
        <v>1415</v>
      </c>
      <c r="EG9739" s="1" t="s">
        <v>1415</v>
      </c>
      <c r="EH9739" s="1" t="s">
        <v>1415</v>
      </c>
      <c r="EI9739" s="1" t="s">
        <v>1436</v>
      </c>
      <c r="EJ9739" s="1" t="s">
        <v>1409</v>
      </c>
      <c r="EK9739" s="1" t="s">
        <v>1418</v>
      </c>
      <c r="EL9739" s="1" t="s">
        <v>1418</v>
      </c>
      <c r="EM9739" s="1" t="s">
        <v>1415</v>
      </c>
      <c r="EN9739" s="1" t="s">
        <v>1415</v>
      </c>
    </row>
    <row r="9740" spans="131:144">
      <c r="EA9740">
        <v>23</v>
      </c>
      <c r="EB9740" s="1" t="s">
        <v>86</v>
      </c>
      <c r="EC9740" s="1" t="s">
        <v>2358</v>
      </c>
      <c r="ED9740" s="1" t="s">
        <v>1418</v>
      </c>
      <c r="EE9740" s="1" t="s">
        <v>1418</v>
      </c>
      <c r="EF9740" s="1" t="s">
        <v>1415</v>
      </c>
      <c r="EG9740" s="1" t="s">
        <v>1415</v>
      </c>
      <c r="EH9740" s="1" t="s">
        <v>1415</v>
      </c>
      <c r="EI9740" s="1" t="s">
        <v>1436</v>
      </c>
      <c r="EJ9740" s="1" t="s">
        <v>1409</v>
      </c>
      <c r="EK9740" s="1" t="s">
        <v>1418</v>
      </c>
      <c r="EL9740" s="1" t="s">
        <v>1418</v>
      </c>
      <c r="EM9740" s="1" t="s">
        <v>1415</v>
      </c>
      <c r="EN9740" s="1" t="s">
        <v>1415</v>
      </c>
    </row>
    <row r="9741" spans="131:144">
      <c r="EA9741">
        <v>23</v>
      </c>
      <c r="EB9741" s="1" t="s">
        <v>86</v>
      </c>
      <c r="EC9741" s="1" t="s">
        <v>2362</v>
      </c>
      <c r="ED9741" s="1" t="s">
        <v>1418</v>
      </c>
      <c r="EE9741" s="1" t="s">
        <v>1418</v>
      </c>
      <c r="EF9741" s="1" t="s">
        <v>1415</v>
      </c>
      <c r="EG9741" s="1" t="s">
        <v>1415</v>
      </c>
      <c r="EH9741" s="1" t="s">
        <v>1415</v>
      </c>
      <c r="EI9741" s="1" t="s">
        <v>1436</v>
      </c>
      <c r="EJ9741" s="1" t="s">
        <v>1409</v>
      </c>
      <c r="EK9741" s="1" t="s">
        <v>1418</v>
      </c>
      <c r="EL9741" s="1" t="s">
        <v>1418</v>
      </c>
      <c r="EM9741" s="1" t="s">
        <v>1415</v>
      </c>
      <c r="EN9741" s="1" t="s">
        <v>1415</v>
      </c>
    </row>
    <row r="9742" spans="131:144">
      <c r="EA9742">
        <v>23</v>
      </c>
      <c r="EB9742" s="1" t="s">
        <v>94</v>
      </c>
      <c r="EC9742" s="1" t="s">
        <v>2358</v>
      </c>
      <c r="ED9742" s="1" t="s">
        <v>1418</v>
      </c>
      <c r="EE9742" s="1" t="s">
        <v>1418</v>
      </c>
      <c r="EF9742" s="1" t="s">
        <v>1415</v>
      </c>
      <c r="EG9742" s="1" t="s">
        <v>1415</v>
      </c>
      <c r="EH9742" s="1" t="s">
        <v>1415</v>
      </c>
      <c r="EI9742" s="1" t="s">
        <v>1436</v>
      </c>
      <c r="EJ9742" s="1" t="s">
        <v>1409</v>
      </c>
      <c r="EK9742" s="1" t="s">
        <v>1418</v>
      </c>
      <c r="EL9742" s="1" t="s">
        <v>1418</v>
      </c>
      <c r="EM9742" s="1" t="s">
        <v>1415</v>
      </c>
      <c r="EN9742" s="1" t="s">
        <v>1415</v>
      </c>
    </row>
    <row r="9743" spans="131:144">
      <c r="EA9743">
        <v>23</v>
      </c>
      <c r="EB9743" s="1" t="s">
        <v>94</v>
      </c>
      <c r="EC9743" s="1" t="s">
        <v>2362</v>
      </c>
      <c r="ED9743" s="1" t="s">
        <v>1418</v>
      </c>
      <c r="EE9743" s="1" t="s">
        <v>1418</v>
      </c>
      <c r="EF9743" s="1" t="s">
        <v>1415</v>
      </c>
      <c r="EG9743" s="1" t="s">
        <v>1415</v>
      </c>
      <c r="EH9743" s="1" t="s">
        <v>1415</v>
      </c>
      <c r="EI9743" s="1" t="s">
        <v>1436</v>
      </c>
      <c r="EJ9743" s="1" t="s">
        <v>1409</v>
      </c>
      <c r="EK9743" s="1" t="s">
        <v>1418</v>
      </c>
      <c r="EL9743" s="1" t="s">
        <v>1418</v>
      </c>
      <c r="EM9743" s="1" t="s">
        <v>1415</v>
      </c>
      <c r="EN9743" s="1" t="s">
        <v>1415</v>
      </c>
    </row>
    <row r="9744" spans="131:144">
      <c r="EA9744">
        <v>23</v>
      </c>
      <c r="EB9744" s="1" t="s">
        <v>96</v>
      </c>
      <c r="EC9744" s="1" t="s">
        <v>2358</v>
      </c>
      <c r="ED9744" s="1" t="s">
        <v>1418</v>
      </c>
      <c r="EE9744" s="1" t="s">
        <v>1418</v>
      </c>
      <c r="EF9744" s="1" t="s">
        <v>1415</v>
      </c>
      <c r="EG9744" s="1" t="s">
        <v>1415</v>
      </c>
      <c r="EH9744" s="1" t="s">
        <v>1415</v>
      </c>
      <c r="EI9744" s="1" t="s">
        <v>1436</v>
      </c>
      <c r="EJ9744" s="1" t="s">
        <v>1409</v>
      </c>
      <c r="EK9744" s="1" t="s">
        <v>1418</v>
      </c>
      <c r="EL9744" s="1" t="s">
        <v>1418</v>
      </c>
      <c r="EM9744" s="1" t="s">
        <v>1415</v>
      </c>
      <c r="EN9744" s="1" t="s">
        <v>1415</v>
      </c>
    </row>
    <row r="9745" spans="131:144">
      <c r="EA9745">
        <v>23</v>
      </c>
      <c r="EB9745" s="1" t="s">
        <v>96</v>
      </c>
      <c r="EC9745" s="1" t="s">
        <v>2362</v>
      </c>
      <c r="ED9745" s="1" t="s">
        <v>1418</v>
      </c>
      <c r="EE9745" s="1" t="s">
        <v>1418</v>
      </c>
      <c r="EF9745" s="1" t="s">
        <v>1415</v>
      </c>
      <c r="EG9745" s="1" t="s">
        <v>1415</v>
      </c>
      <c r="EH9745" s="1" t="s">
        <v>1415</v>
      </c>
      <c r="EI9745" s="1" t="s">
        <v>1436</v>
      </c>
      <c r="EJ9745" s="1" t="s">
        <v>1409</v>
      </c>
      <c r="EK9745" s="1" t="s">
        <v>1418</v>
      </c>
      <c r="EL9745" s="1" t="s">
        <v>1418</v>
      </c>
      <c r="EM9745" s="1" t="s">
        <v>1415</v>
      </c>
      <c r="EN9745" s="1" t="s">
        <v>1415</v>
      </c>
    </row>
    <row r="9746" spans="131:144">
      <c r="EA9746">
        <v>23</v>
      </c>
      <c r="EB9746" s="1" t="s">
        <v>98</v>
      </c>
      <c r="EC9746" s="1" t="s">
        <v>2358</v>
      </c>
      <c r="ED9746" s="1" t="s">
        <v>1418</v>
      </c>
      <c r="EE9746" s="1" t="s">
        <v>1418</v>
      </c>
      <c r="EF9746" s="1" t="s">
        <v>1415</v>
      </c>
      <c r="EG9746" s="1" t="s">
        <v>1415</v>
      </c>
      <c r="EH9746" s="1" t="s">
        <v>1415</v>
      </c>
      <c r="EI9746" s="1" t="s">
        <v>1436</v>
      </c>
      <c r="EJ9746" s="1" t="s">
        <v>1409</v>
      </c>
      <c r="EK9746" s="1" t="s">
        <v>1418</v>
      </c>
      <c r="EL9746" s="1" t="s">
        <v>1418</v>
      </c>
      <c r="EM9746" s="1" t="s">
        <v>1415</v>
      </c>
      <c r="EN9746" s="1" t="s">
        <v>1415</v>
      </c>
    </row>
    <row r="9747" spans="131:144">
      <c r="EA9747">
        <v>23</v>
      </c>
      <c r="EB9747" s="1" t="s">
        <v>98</v>
      </c>
      <c r="EC9747" s="1" t="s">
        <v>2362</v>
      </c>
      <c r="ED9747" s="1" t="s">
        <v>1418</v>
      </c>
      <c r="EE9747" s="1" t="s">
        <v>1418</v>
      </c>
      <c r="EF9747" s="1" t="s">
        <v>1415</v>
      </c>
      <c r="EG9747" s="1" t="s">
        <v>1415</v>
      </c>
      <c r="EH9747" s="1" t="s">
        <v>1415</v>
      </c>
      <c r="EI9747" s="1" t="s">
        <v>1436</v>
      </c>
      <c r="EJ9747" s="1" t="s">
        <v>1409</v>
      </c>
      <c r="EK9747" s="1" t="s">
        <v>1418</v>
      </c>
      <c r="EL9747" s="1" t="s">
        <v>1418</v>
      </c>
      <c r="EM9747" s="1" t="s">
        <v>1415</v>
      </c>
      <c r="EN9747" s="1" t="s">
        <v>1415</v>
      </c>
    </row>
    <row r="9748" spans="131:144">
      <c r="EA9748">
        <v>23</v>
      </c>
      <c r="EB9748" s="1" t="s">
        <v>97</v>
      </c>
      <c r="EC9748" s="1" t="s">
        <v>2358</v>
      </c>
      <c r="ED9748" s="1" t="s">
        <v>1418</v>
      </c>
      <c r="EE9748" s="1" t="s">
        <v>1418</v>
      </c>
      <c r="EF9748" s="1" t="s">
        <v>1415</v>
      </c>
      <c r="EG9748" s="1" t="s">
        <v>1415</v>
      </c>
      <c r="EH9748" s="1" t="s">
        <v>1415</v>
      </c>
      <c r="EI9748" s="1" t="s">
        <v>1436</v>
      </c>
      <c r="EJ9748" s="1" t="s">
        <v>1409</v>
      </c>
      <c r="EK9748" s="1" t="s">
        <v>1418</v>
      </c>
      <c r="EL9748" s="1" t="s">
        <v>1418</v>
      </c>
      <c r="EM9748" s="1" t="s">
        <v>1415</v>
      </c>
      <c r="EN9748" s="1" t="s">
        <v>1415</v>
      </c>
    </row>
    <row r="9749" spans="131:144">
      <c r="EA9749">
        <v>23</v>
      </c>
      <c r="EB9749" s="1" t="s">
        <v>97</v>
      </c>
      <c r="EC9749" s="1" t="s">
        <v>2362</v>
      </c>
      <c r="ED9749" s="1" t="s">
        <v>1418</v>
      </c>
      <c r="EE9749" s="1" t="s">
        <v>1418</v>
      </c>
      <c r="EF9749" s="1" t="s">
        <v>1415</v>
      </c>
      <c r="EG9749" s="1" t="s">
        <v>1415</v>
      </c>
      <c r="EH9749" s="1" t="s">
        <v>1415</v>
      </c>
      <c r="EI9749" s="1" t="s">
        <v>1436</v>
      </c>
      <c r="EJ9749" s="1" t="s">
        <v>1409</v>
      </c>
      <c r="EK9749" s="1" t="s">
        <v>1418</v>
      </c>
      <c r="EL9749" s="1" t="s">
        <v>1418</v>
      </c>
      <c r="EM9749" s="1" t="s">
        <v>1415</v>
      </c>
      <c r="EN9749" s="1" t="s">
        <v>1415</v>
      </c>
    </row>
    <row r="9750" spans="131:144">
      <c r="EA9750">
        <v>23</v>
      </c>
      <c r="EB9750" s="1" t="s">
        <v>99</v>
      </c>
      <c r="EC9750" s="1" t="s">
        <v>2358</v>
      </c>
      <c r="ED9750" s="1" t="s">
        <v>1418</v>
      </c>
      <c r="EE9750" s="1" t="s">
        <v>1418</v>
      </c>
      <c r="EF9750" s="1" t="s">
        <v>1415</v>
      </c>
      <c r="EG9750" s="1" t="s">
        <v>1415</v>
      </c>
      <c r="EH9750" s="1" t="s">
        <v>1415</v>
      </c>
      <c r="EI9750" s="1" t="s">
        <v>1436</v>
      </c>
      <c r="EJ9750" s="1" t="s">
        <v>1409</v>
      </c>
      <c r="EK9750" s="1" t="s">
        <v>1418</v>
      </c>
      <c r="EL9750" s="1" t="s">
        <v>1418</v>
      </c>
      <c r="EM9750" s="1" t="s">
        <v>1415</v>
      </c>
      <c r="EN9750" s="1" t="s">
        <v>1415</v>
      </c>
    </row>
    <row r="9751" spans="131:144">
      <c r="EA9751">
        <v>23</v>
      </c>
      <c r="EB9751" s="1" t="s">
        <v>99</v>
      </c>
      <c r="EC9751" s="1" t="s">
        <v>2362</v>
      </c>
      <c r="ED9751" s="1" t="s">
        <v>1418</v>
      </c>
      <c r="EE9751" s="1" t="s">
        <v>1418</v>
      </c>
      <c r="EF9751" s="1" t="s">
        <v>1415</v>
      </c>
      <c r="EG9751" s="1" t="s">
        <v>1415</v>
      </c>
      <c r="EH9751" s="1" t="s">
        <v>1415</v>
      </c>
      <c r="EI9751" s="1" t="s">
        <v>1436</v>
      </c>
      <c r="EJ9751" s="1" t="s">
        <v>1409</v>
      </c>
      <c r="EK9751" s="1" t="s">
        <v>1418</v>
      </c>
      <c r="EL9751" s="1" t="s">
        <v>1418</v>
      </c>
      <c r="EM9751" s="1" t="s">
        <v>1415</v>
      </c>
      <c r="EN9751" s="1" t="s">
        <v>1415</v>
      </c>
    </row>
    <row r="9752" spans="131:144">
      <c r="EA9752">
        <v>23</v>
      </c>
      <c r="EB9752" s="1" t="s">
        <v>100</v>
      </c>
      <c r="EC9752" s="1" t="s">
        <v>2358</v>
      </c>
      <c r="ED9752" s="1" t="s">
        <v>1418</v>
      </c>
      <c r="EE9752" s="1" t="s">
        <v>1418</v>
      </c>
      <c r="EF9752" s="1" t="s">
        <v>1415</v>
      </c>
      <c r="EG9752" s="1" t="s">
        <v>1415</v>
      </c>
      <c r="EH9752" s="1" t="s">
        <v>1415</v>
      </c>
      <c r="EI9752" s="1" t="s">
        <v>1436</v>
      </c>
      <c r="EJ9752" s="1" t="s">
        <v>1409</v>
      </c>
      <c r="EK9752" s="1" t="s">
        <v>1418</v>
      </c>
      <c r="EL9752" s="1" t="s">
        <v>1418</v>
      </c>
      <c r="EM9752" s="1" t="s">
        <v>1415</v>
      </c>
      <c r="EN9752" s="1" t="s">
        <v>1415</v>
      </c>
    </row>
    <row r="9753" spans="131:144">
      <c r="EA9753">
        <v>23</v>
      </c>
      <c r="EB9753" s="1" t="s">
        <v>100</v>
      </c>
      <c r="EC9753" s="1" t="s">
        <v>2362</v>
      </c>
      <c r="ED9753" s="1" t="s">
        <v>1418</v>
      </c>
      <c r="EE9753" s="1" t="s">
        <v>1418</v>
      </c>
      <c r="EF9753" s="1" t="s">
        <v>1415</v>
      </c>
      <c r="EG9753" s="1" t="s">
        <v>1415</v>
      </c>
      <c r="EH9753" s="1" t="s">
        <v>1415</v>
      </c>
      <c r="EI9753" s="1" t="s">
        <v>1436</v>
      </c>
      <c r="EJ9753" s="1" t="s">
        <v>1409</v>
      </c>
      <c r="EK9753" s="1" t="s">
        <v>1418</v>
      </c>
      <c r="EL9753" s="1" t="s">
        <v>1418</v>
      </c>
      <c r="EM9753" s="1" t="s">
        <v>1415</v>
      </c>
      <c r="EN9753" s="1" t="s">
        <v>1415</v>
      </c>
    </row>
    <row r="9754" spans="131:144">
      <c r="EA9754">
        <v>23</v>
      </c>
      <c r="EB9754" s="1" t="s">
        <v>101</v>
      </c>
      <c r="EC9754" s="1" t="s">
        <v>2358</v>
      </c>
      <c r="ED9754" s="1" t="s">
        <v>1418</v>
      </c>
      <c r="EE9754" s="1" t="s">
        <v>1418</v>
      </c>
      <c r="EF9754" s="1" t="s">
        <v>1415</v>
      </c>
      <c r="EG9754" s="1" t="s">
        <v>1415</v>
      </c>
      <c r="EH9754" s="1" t="s">
        <v>1415</v>
      </c>
      <c r="EI9754" s="1" t="s">
        <v>1436</v>
      </c>
      <c r="EJ9754" s="1" t="s">
        <v>1409</v>
      </c>
      <c r="EK9754" s="1" t="s">
        <v>1418</v>
      </c>
      <c r="EL9754" s="1" t="s">
        <v>1418</v>
      </c>
      <c r="EM9754" s="1" t="s">
        <v>1415</v>
      </c>
      <c r="EN9754" s="1" t="s">
        <v>1415</v>
      </c>
    </row>
    <row r="9755" spans="131:144">
      <c r="EA9755">
        <v>23</v>
      </c>
      <c r="EB9755" s="1" t="s">
        <v>101</v>
      </c>
      <c r="EC9755" s="1" t="s">
        <v>2362</v>
      </c>
      <c r="ED9755" s="1" t="s">
        <v>1418</v>
      </c>
      <c r="EE9755" s="1" t="s">
        <v>1418</v>
      </c>
      <c r="EF9755" s="1" t="s">
        <v>1415</v>
      </c>
      <c r="EG9755" s="1" t="s">
        <v>1415</v>
      </c>
      <c r="EH9755" s="1" t="s">
        <v>1415</v>
      </c>
      <c r="EI9755" s="1" t="s">
        <v>1436</v>
      </c>
      <c r="EJ9755" s="1" t="s">
        <v>1409</v>
      </c>
      <c r="EK9755" s="1" t="s">
        <v>1418</v>
      </c>
      <c r="EL9755" s="1" t="s">
        <v>1418</v>
      </c>
      <c r="EM9755" s="1" t="s">
        <v>1415</v>
      </c>
      <c r="EN9755" s="1" t="s">
        <v>1415</v>
      </c>
    </row>
    <row r="9756" spans="131:144">
      <c r="EA9756">
        <v>23</v>
      </c>
      <c r="EB9756" s="1" t="s">
        <v>2359</v>
      </c>
      <c r="EC9756" s="1" t="s">
        <v>2358</v>
      </c>
      <c r="ED9756" s="1" t="s">
        <v>1418</v>
      </c>
      <c r="EE9756" s="1" t="s">
        <v>1418</v>
      </c>
      <c r="EF9756" s="1" t="s">
        <v>1415</v>
      </c>
      <c r="EG9756" s="1" t="s">
        <v>1415</v>
      </c>
      <c r="EH9756" s="1" t="s">
        <v>1415</v>
      </c>
      <c r="EI9756" s="1" t="s">
        <v>1436</v>
      </c>
      <c r="EJ9756" s="1" t="s">
        <v>1409</v>
      </c>
      <c r="EK9756" s="1" t="s">
        <v>1418</v>
      </c>
      <c r="EL9756" s="1" t="s">
        <v>1418</v>
      </c>
      <c r="EM9756" s="1" t="s">
        <v>1415</v>
      </c>
      <c r="EN9756" s="1" t="s">
        <v>1415</v>
      </c>
    </row>
    <row r="9757" spans="131:144">
      <c r="EA9757">
        <v>23</v>
      </c>
      <c r="EB9757" s="1" t="s">
        <v>2359</v>
      </c>
      <c r="EC9757" s="1" t="s">
        <v>2362</v>
      </c>
      <c r="ED9757" s="1" t="s">
        <v>1418</v>
      </c>
      <c r="EE9757" s="1" t="s">
        <v>1418</v>
      </c>
      <c r="EF9757" s="1" t="s">
        <v>1415</v>
      </c>
      <c r="EG9757" s="1" t="s">
        <v>1415</v>
      </c>
      <c r="EH9757" s="1" t="s">
        <v>1415</v>
      </c>
      <c r="EI9757" s="1" t="s">
        <v>1436</v>
      </c>
      <c r="EJ9757" s="1" t="s">
        <v>1409</v>
      </c>
      <c r="EK9757" s="1" t="s">
        <v>1418</v>
      </c>
      <c r="EL9757" s="1" t="s">
        <v>1418</v>
      </c>
      <c r="EM9757" s="1" t="s">
        <v>1415</v>
      </c>
      <c r="EN9757" s="1" t="s">
        <v>1415</v>
      </c>
    </row>
    <row r="9758" spans="131:144">
      <c r="EA9758">
        <v>23</v>
      </c>
      <c r="EB9758" s="1" t="s">
        <v>87</v>
      </c>
      <c r="EC9758" s="1" t="s">
        <v>2358</v>
      </c>
      <c r="ED9758" s="1" t="s">
        <v>1418</v>
      </c>
      <c r="EE9758" s="1" t="s">
        <v>1418</v>
      </c>
      <c r="EF9758" s="1" t="s">
        <v>1415</v>
      </c>
      <c r="EG9758" s="1" t="s">
        <v>1415</v>
      </c>
      <c r="EH9758" s="1" t="s">
        <v>1415</v>
      </c>
      <c r="EI9758" s="1" t="s">
        <v>1436</v>
      </c>
      <c r="EJ9758" s="1" t="s">
        <v>1409</v>
      </c>
      <c r="EK9758" s="1" t="s">
        <v>1418</v>
      </c>
      <c r="EL9758" s="1" t="s">
        <v>1418</v>
      </c>
      <c r="EM9758" s="1" t="s">
        <v>1415</v>
      </c>
      <c r="EN9758" s="1" t="s">
        <v>1415</v>
      </c>
    </row>
    <row r="9759" spans="131:144">
      <c r="EA9759">
        <v>23</v>
      </c>
      <c r="EB9759" s="1" t="s">
        <v>87</v>
      </c>
      <c r="EC9759" s="1" t="s">
        <v>2362</v>
      </c>
      <c r="ED9759" s="1" t="s">
        <v>1418</v>
      </c>
      <c r="EE9759" s="1" t="s">
        <v>1418</v>
      </c>
      <c r="EF9759" s="1" t="s">
        <v>1415</v>
      </c>
      <c r="EG9759" s="1" t="s">
        <v>1415</v>
      </c>
      <c r="EH9759" s="1" t="s">
        <v>1415</v>
      </c>
      <c r="EI9759" s="1" t="s">
        <v>1436</v>
      </c>
      <c r="EJ9759" s="1" t="s">
        <v>1409</v>
      </c>
      <c r="EK9759" s="1" t="s">
        <v>1418</v>
      </c>
      <c r="EL9759" s="1" t="s">
        <v>1418</v>
      </c>
      <c r="EM9759" s="1" t="s">
        <v>1415</v>
      </c>
      <c r="EN9759" s="1" t="s">
        <v>1415</v>
      </c>
    </row>
    <row r="9760" spans="131:144">
      <c r="EA9760">
        <v>23</v>
      </c>
      <c r="EB9760" s="1" t="s">
        <v>91</v>
      </c>
      <c r="EC9760" s="1" t="s">
        <v>2358</v>
      </c>
      <c r="ED9760" s="1" t="s">
        <v>1418</v>
      </c>
      <c r="EE9760" s="1" t="s">
        <v>1418</v>
      </c>
      <c r="EF9760" s="1" t="s">
        <v>1415</v>
      </c>
      <c r="EG9760" s="1" t="s">
        <v>1415</v>
      </c>
      <c r="EH9760" s="1" t="s">
        <v>1415</v>
      </c>
      <c r="EI9760" s="1" t="s">
        <v>1436</v>
      </c>
      <c r="EJ9760" s="1" t="s">
        <v>1409</v>
      </c>
      <c r="EK9760" s="1" t="s">
        <v>1418</v>
      </c>
      <c r="EL9760" s="1" t="s">
        <v>1418</v>
      </c>
      <c r="EM9760" s="1" t="s">
        <v>1415</v>
      </c>
      <c r="EN9760" s="1" t="s">
        <v>1415</v>
      </c>
    </row>
    <row r="9761" spans="131:144">
      <c r="EA9761">
        <v>23</v>
      </c>
      <c r="EB9761" s="1" t="s">
        <v>91</v>
      </c>
      <c r="EC9761" s="1" t="s">
        <v>2362</v>
      </c>
      <c r="ED9761" s="1" t="s">
        <v>1418</v>
      </c>
      <c r="EE9761" s="1" t="s">
        <v>1418</v>
      </c>
      <c r="EF9761" s="1" t="s">
        <v>1415</v>
      </c>
      <c r="EG9761" s="1" t="s">
        <v>1415</v>
      </c>
      <c r="EH9761" s="1" t="s">
        <v>1415</v>
      </c>
      <c r="EI9761" s="1" t="s">
        <v>1436</v>
      </c>
      <c r="EJ9761" s="1" t="s">
        <v>1409</v>
      </c>
      <c r="EK9761" s="1" t="s">
        <v>1418</v>
      </c>
      <c r="EL9761" s="1" t="s">
        <v>1418</v>
      </c>
      <c r="EM9761" s="1" t="s">
        <v>1415</v>
      </c>
      <c r="EN9761" s="1" t="s">
        <v>1415</v>
      </c>
    </row>
    <row r="9762" spans="131:144">
      <c r="EA9762">
        <v>23</v>
      </c>
      <c r="EB9762" s="1" t="s">
        <v>90</v>
      </c>
      <c r="EC9762" s="1" t="s">
        <v>2358</v>
      </c>
      <c r="ED9762" s="1" t="s">
        <v>1418</v>
      </c>
      <c r="EE9762" s="1" t="s">
        <v>1418</v>
      </c>
      <c r="EF9762" s="1" t="s">
        <v>1415</v>
      </c>
      <c r="EG9762" s="1" t="s">
        <v>1415</v>
      </c>
      <c r="EH9762" s="1" t="s">
        <v>1415</v>
      </c>
      <c r="EI9762" s="1" t="s">
        <v>1436</v>
      </c>
      <c r="EJ9762" s="1" t="s">
        <v>1409</v>
      </c>
      <c r="EK9762" s="1" t="s">
        <v>1418</v>
      </c>
      <c r="EL9762" s="1" t="s">
        <v>1418</v>
      </c>
      <c r="EM9762" s="1" t="s">
        <v>1415</v>
      </c>
      <c r="EN9762" s="1" t="s">
        <v>1415</v>
      </c>
    </row>
    <row r="9763" spans="131:144">
      <c r="EA9763">
        <v>23</v>
      </c>
      <c r="EB9763" s="1" t="s">
        <v>90</v>
      </c>
      <c r="EC9763" s="1" t="s">
        <v>2362</v>
      </c>
      <c r="ED9763" s="1" t="s">
        <v>1418</v>
      </c>
      <c r="EE9763" s="1" t="s">
        <v>1418</v>
      </c>
      <c r="EF9763" s="1" t="s">
        <v>1415</v>
      </c>
      <c r="EG9763" s="1" t="s">
        <v>1415</v>
      </c>
      <c r="EH9763" s="1" t="s">
        <v>1415</v>
      </c>
      <c r="EI9763" s="1" t="s">
        <v>1436</v>
      </c>
      <c r="EJ9763" s="1" t="s">
        <v>1409</v>
      </c>
      <c r="EK9763" s="1" t="s">
        <v>1418</v>
      </c>
      <c r="EL9763" s="1" t="s">
        <v>1418</v>
      </c>
      <c r="EM9763" s="1" t="s">
        <v>1415</v>
      </c>
      <c r="EN9763" s="1" t="s">
        <v>1415</v>
      </c>
    </row>
    <row r="9764" spans="131:144">
      <c r="EA9764">
        <v>23</v>
      </c>
      <c r="EB9764" s="1" t="s">
        <v>88</v>
      </c>
      <c r="EC9764" s="1" t="s">
        <v>2358</v>
      </c>
      <c r="ED9764" s="1" t="s">
        <v>1418</v>
      </c>
      <c r="EE9764" s="1" t="s">
        <v>1418</v>
      </c>
      <c r="EF9764" s="1" t="s">
        <v>1415</v>
      </c>
      <c r="EG9764" s="1" t="s">
        <v>1415</v>
      </c>
      <c r="EH9764" s="1" t="s">
        <v>1415</v>
      </c>
      <c r="EI9764" s="1" t="s">
        <v>1436</v>
      </c>
      <c r="EJ9764" s="1" t="s">
        <v>1409</v>
      </c>
      <c r="EK9764" s="1" t="s">
        <v>1418</v>
      </c>
      <c r="EL9764" s="1" t="s">
        <v>1418</v>
      </c>
      <c r="EM9764" s="1" t="s">
        <v>1415</v>
      </c>
      <c r="EN9764" s="1" t="s">
        <v>1415</v>
      </c>
    </row>
    <row r="9765" spans="131:144">
      <c r="EA9765">
        <v>23</v>
      </c>
      <c r="EB9765" s="1" t="s">
        <v>88</v>
      </c>
      <c r="EC9765" s="1" t="s">
        <v>2362</v>
      </c>
      <c r="ED9765" s="1" t="s">
        <v>1418</v>
      </c>
      <c r="EE9765" s="1" t="s">
        <v>1418</v>
      </c>
      <c r="EF9765" s="1" t="s">
        <v>1415</v>
      </c>
      <c r="EG9765" s="1" t="s">
        <v>1415</v>
      </c>
      <c r="EH9765" s="1" t="s">
        <v>1415</v>
      </c>
      <c r="EI9765" s="1" t="s">
        <v>1436</v>
      </c>
      <c r="EJ9765" s="1" t="s">
        <v>1409</v>
      </c>
      <c r="EK9765" s="1" t="s">
        <v>1418</v>
      </c>
      <c r="EL9765" s="1" t="s">
        <v>1418</v>
      </c>
      <c r="EM9765" s="1" t="s">
        <v>1415</v>
      </c>
      <c r="EN9765" s="1" t="s">
        <v>1415</v>
      </c>
    </row>
    <row r="9766" spans="131:144">
      <c r="EA9766">
        <v>23</v>
      </c>
      <c r="EB9766" s="1" t="s">
        <v>89</v>
      </c>
      <c r="EC9766" s="1" t="s">
        <v>2358</v>
      </c>
      <c r="ED9766" s="1" t="s">
        <v>1418</v>
      </c>
      <c r="EE9766" s="1" t="s">
        <v>1418</v>
      </c>
      <c r="EF9766" s="1" t="s">
        <v>1415</v>
      </c>
      <c r="EG9766" s="1" t="s">
        <v>1415</v>
      </c>
      <c r="EH9766" s="1" t="s">
        <v>1415</v>
      </c>
      <c r="EI9766" s="1" t="s">
        <v>1436</v>
      </c>
      <c r="EJ9766" s="1" t="s">
        <v>1409</v>
      </c>
      <c r="EK9766" s="1" t="s">
        <v>1418</v>
      </c>
      <c r="EL9766" s="1" t="s">
        <v>1418</v>
      </c>
      <c r="EM9766" s="1" t="s">
        <v>1415</v>
      </c>
      <c r="EN9766" s="1" t="s">
        <v>1415</v>
      </c>
    </row>
    <row r="9767" spans="131:144">
      <c r="EA9767">
        <v>23</v>
      </c>
      <c r="EB9767" s="1" t="s">
        <v>89</v>
      </c>
      <c r="EC9767" s="1" t="s">
        <v>2362</v>
      </c>
      <c r="ED9767" s="1" t="s">
        <v>1418</v>
      </c>
      <c r="EE9767" s="1" t="s">
        <v>1418</v>
      </c>
      <c r="EF9767" s="1" t="s">
        <v>1415</v>
      </c>
      <c r="EG9767" s="1" t="s">
        <v>1415</v>
      </c>
      <c r="EH9767" s="1" t="s">
        <v>1415</v>
      </c>
      <c r="EI9767" s="1" t="s">
        <v>1436</v>
      </c>
      <c r="EJ9767" s="1" t="s">
        <v>1409</v>
      </c>
      <c r="EK9767" s="1" t="s">
        <v>1418</v>
      </c>
      <c r="EL9767" s="1" t="s">
        <v>1418</v>
      </c>
      <c r="EM9767" s="1" t="s">
        <v>1415</v>
      </c>
      <c r="EN9767" s="1" t="s">
        <v>1415</v>
      </c>
    </row>
    <row r="9768" spans="131:144">
      <c r="EA9768">
        <v>23</v>
      </c>
      <c r="EB9768" s="1" t="s">
        <v>438</v>
      </c>
      <c r="EC9768" s="1" t="s">
        <v>2358</v>
      </c>
      <c r="ED9768" s="1" t="s">
        <v>1418</v>
      </c>
      <c r="EE9768" s="1" t="s">
        <v>1418</v>
      </c>
      <c r="EF9768" s="1" t="s">
        <v>1415</v>
      </c>
      <c r="EG9768" s="1" t="s">
        <v>1415</v>
      </c>
      <c r="EH9768" s="1" t="s">
        <v>1415</v>
      </c>
      <c r="EI9768" s="1" t="s">
        <v>1436</v>
      </c>
      <c r="EJ9768" s="1" t="s">
        <v>1409</v>
      </c>
      <c r="EK9768" s="1" t="s">
        <v>1418</v>
      </c>
      <c r="EL9768" s="1" t="s">
        <v>1418</v>
      </c>
      <c r="EM9768" s="1" t="s">
        <v>1415</v>
      </c>
      <c r="EN9768" s="1" t="s">
        <v>1415</v>
      </c>
    </row>
    <row r="9769" spans="131:144">
      <c r="EA9769">
        <v>23</v>
      </c>
      <c r="EB9769" s="1" t="s">
        <v>438</v>
      </c>
      <c r="EC9769" s="1" t="s">
        <v>2362</v>
      </c>
      <c r="ED9769" s="1" t="s">
        <v>1418</v>
      </c>
      <c r="EE9769" s="1" t="s">
        <v>1418</v>
      </c>
      <c r="EF9769" s="1" t="s">
        <v>1415</v>
      </c>
      <c r="EG9769" s="1" t="s">
        <v>1415</v>
      </c>
      <c r="EH9769" s="1" t="s">
        <v>1415</v>
      </c>
      <c r="EI9769" s="1" t="s">
        <v>1436</v>
      </c>
      <c r="EJ9769" s="1" t="s">
        <v>1409</v>
      </c>
      <c r="EK9769" s="1" t="s">
        <v>1418</v>
      </c>
      <c r="EL9769" s="1" t="s">
        <v>1418</v>
      </c>
      <c r="EM9769" s="1" t="s">
        <v>1415</v>
      </c>
      <c r="EN9769" s="1" t="s">
        <v>1415</v>
      </c>
    </row>
    <row r="9770" spans="131:144">
      <c r="EA9770">
        <v>23</v>
      </c>
      <c r="EB9770" s="1" t="s">
        <v>439</v>
      </c>
      <c r="EC9770" s="1" t="s">
        <v>2358</v>
      </c>
      <c r="ED9770" s="1" t="s">
        <v>1418</v>
      </c>
      <c r="EE9770" s="1" t="s">
        <v>1418</v>
      </c>
      <c r="EF9770" s="1" t="s">
        <v>1415</v>
      </c>
      <c r="EG9770" s="1" t="s">
        <v>1415</v>
      </c>
      <c r="EH9770" s="1" t="s">
        <v>1415</v>
      </c>
      <c r="EI9770" s="1" t="s">
        <v>1436</v>
      </c>
      <c r="EJ9770" s="1" t="s">
        <v>1409</v>
      </c>
      <c r="EK9770" s="1" t="s">
        <v>1418</v>
      </c>
      <c r="EL9770" s="1" t="s">
        <v>1418</v>
      </c>
      <c r="EM9770" s="1" t="s">
        <v>1415</v>
      </c>
      <c r="EN9770" s="1" t="s">
        <v>1415</v>
      </c>
    </row>
    <row r="9771" spans="131:144">
      <c r="EA9771">
        <v>23</v>
      </c>
      <c r="EB9771" s="1" t="s">
        <v>439</v>
      </c>
      <c r="EC9771" s="1" t="s">
        <v>2362</v>
      </c>
      <c r="ED9771" s="1" t="s">
        <v>1418</v>
      </c>
      <c r="EE9771" s="1" t="s">
        <v>1418</v>
      </c>
      <c r="EF9771" s="1" t="s">
        <v>1415</v>
      </c>
      <c r="EG9771" s="1" t="s">
        <v>1415</v>
      </c>
      <c r="EH9771" s="1" t="s">
        <v>1415</v>
      </c>
      <c r="EI9771" s="1" t="s">
        <v>1436</v>
      </c>
      <c r="EJ9771" s="1" t="s">
        <v>1409</v>
      </c>
      <c r="EK9771" s="1" t="s">
        <v>1418</v>
      </c>
      <c r="EL9771" s="1" t="s">
        <v>1418</v>
      </c>
      <c r="EM9771" s="1" t="s">
        <v>1415</v>
      </c>
      <c r="EN9771" s="1" t="s">
        <v>1415</v>
      </c>
    </row>
    <row r="9772" spans="131:144">
      <c r="EA9772">
        <v>23</v>
      </c>
      <c r="EB9772" s="1" t="s">
        <v>440</v>
      </c>
      <c r="EC9772" s="1" t="s">
        <v>2358</v>
      </c>
      <c r="ED9772" s="1" t="s">
        <v>1418</v>
      </c>
      <c r="EE9772" s="1" t="s">
        <v>1418</v>
      </c>
      <c r="EF9772" s="1" t="s">
        <v>1415</v>
      </c>
      <c r="EG9772" s="1" t="s">
        <v>1415</v>
      </c>
      <c r="EH9772" s="1" t="s">
        <v>1415</v>
      </c>
      <c r="EI9772" s="1" t="s">
        <v>1436</v>
      </c>
      <c r="EJ9772" s="1" t="s">
        <v>1409</v>
      </c>
      <c r="EK9772" s="1" t="s">
        <v>1418</v>
      </c>
      <c r="EL9772" s="1" t="s">
        <v>1418</v>
      </c>
      <c r="EM9772" s="1" t="s">
        <v>1415</v>
      </c>
      <c r="EN9772" s="1" t="s">
        <v>1415</v>
      </c>
    </row>
    <row r="9773" spans="131:144">
      <c r="EA9773">
        <v>23</v>
      </c>
      <c r="EB9773" s="1" t="s">
        <v>440</v>
      </c>
      <c r="EC9773" s="1" t="s">
        <v>2362</v>
      </c>
      <c r="ED9773" s="1" t="s">
        <v>1418</v>
      </c>
      <c r="EE9773" s="1" t="s">
        <v>1418</v>
      </c>
      <c r="EF9773" s="1" t="s">
        <v>1415</v>
      </c>
      <c r="EG9773" s="1" t="s">
        <v>1415</v>
      </c>
      <c r="EH9773" s="1" t="s">
        <v>1415</v>
      </c>
      <c r="EI9773" s="1" t="s">
        <v>1436</v>
      </c>
      <c r="EJ9773" s="1" t="s">
        <v>1409</v>
      </c>
      <c r="EK9773" s="1" t="s">
        <v>1418</v>
      </c>
      <c r="EL9773" s="1" t="s">
        <v>1418</v>
      </c>
      <c r="EM9773" s="1" t="s">
        <v>1415</v>
      </c>
      <c r="EN9773" s="1" t="s">
        <v>1415</v>
      </c>
    </row>
    <row r="9774" spans="131:144">
      <c r="EA9774">
        <v>23</v>
      </c>
      <c r="EB9774" s="1" t="s">
        <v>441</v>
      </c>
      <c r="EC9774" s="1" t="s">
        <v>2358</v>
      </c>
      <c r="ED9774" s="1" t="s">
        <v>1418</v>
      </c>
      <c r="EE9774" s="1" t="s">
        <v>1418</v>
      </c>
      <c r="EF9774" s="1" t="s">
        <v>1415</v>
      </c>
      <c r="EG9774" s="1" t="s">
        <v>1415</v>
      </c>
      <c r="EH9774" s="1" t="s">
        <v>1415</v>
      </c>
      <c r="EI9774" s="1" t="s">
        <v>1436</v>
      </c>
      <c r="EJ9774" s="1" t="s">
        <v>1409</v>
      </c>
      <c r="EK9774" s="1" t="s">
        <v>1418</v>
      </c>
      <c r="EL9774" s="1" t="s">
        <v>1418</v>
      </c>
      <c r="EM9774" s="1" t="s">
        <v>1415</v>
      </c>
      <c r="EN9774" s="1" t="s">
        <v>1415</v>
      </c>
    </row>
    <row r="9775" spans="131:144">
      <c r="EA9775">
        <v>23</v>
      </c>
      <c r="EB9775" s="1" t="s">
        <v>441</v>
      </c>
      <c r="EC9775" s="1" t="s">
        <v>2362</v>
      </c>
      <c r="ED9775" s="1" t="s">
        <v>1418</v>
      </c>
      <c r="EE9775" s="1" t="s">
        <v>1418</v>
      </c>
      <c r="EF9775" s="1" t="s">
        <v>1415</v>
      </c>
      <c r="EG9775" s="1" t="s">
        <v>1415</v>
      </c>
      <c r="EH9775" s="1" t="s">
        <v>1415</v>
      </c>
      <c r="EI9775" s="1" t="s">
        <v>1436</v>
      </c>
      <c r="EJ9775" s="1" t="s">
        <v>1409</v>
      </c>
      <c r="EK9775" s="1" t="s">
        <v>1418</v>
      </c>
      <c r="EL9775" s="1" t="s">
        <v>1418</v>
      </c>
      <c r="EM9775" s="1" t="s">
        <v>1415</v>
      </c>
      <c r="EN9775" s="1" t="s">
        <v>1415</v>
      </c>
    </row>
    <row r="9776" spans="131:144">
      <c r="EA9776">
        <v>23</v>
      </c>
      <c r="EB9776" s="1" t="s">
        <v>447</v>
      </c>
      <c r="EC9776" s="1" t="s">
        <v>2358</v>
      </c>
      <c r="ED9776" s="1" t="s">
        <v>1418</v>
      </c>
      <c r="EE9776" s="1" t="s">
        <v>1418</v>
      </c>
      <c r="EF9776" s="1" t="s">
        <v>1415</v>
      </c>
      <c r="EG9776" s="1" t="s">
        <v>1415</v>
      </c>
      <c r="EH9776" s="1" t="s">
        <v>1415</v>
      </c>
      <c r="EI9776" s="1" t="s">
        <v>1436</v>
      </c>
      <c r="EJ9776" s="1" t="s">
        <v>1409</v>
      </c>
      <c r="EK9776" s="1" t="s">
        <v>1418</v>
      </c>
      <c r="EL9776" s="1" t="s">
        <v>1418</v>
      </c>
      <c r="EM9776" s="1" t="s">
        <v>1415</v>
      </c>
      <c r="EN9776" s="1" t="s">
        <v>1415</v>
      </c>
    </row>
    <row r="9777" spans="131:144">
      <c r="EA9777">
        <v>23</v>
      </c>
      <c r="EB9777" s="1" t="s">
        <v>447</v>
      </c>
      <c r="EC9777" s="1" t="s">
        <v>2362</v>
      </c>
      <c r="ED9777" s="1" t="s">
        <v>1418</v>
      </c>
      <c r="EE9777" s="1" t="s">
        <v>1418</v>
      </c>
      <c r="EF9777" s="1" t="s">
        <v>1415</v>
      </c>
      <c r="EG9777" s="1" t="s">
        <v>1415</v>
      </c>
      <c r="EH9777" s="1" t="s">
        <v>1415</v>
      </c>
      <c r="EI9777" s="1" t="s">
        <v>1436</v>
      </c>
      <c r="EJ9777" s="1" t="s">
        <v>1409</v>
      </c>
      <c r="EK9777" s="1" t="s">
        <v>1418</v>
      </c>
      <c r="EL9777" s="1" t="s">
        <v>1418</v>
      </c>
      <c r="EM9777" s="1" t="s">
        <v>1415</v>
      </c>
      <c r="EN9777" s="1" t="s">
        <v>1415</v>
      </c>
    </row>
    <row r="9778" spans="131:144">
      <c r="EA9778">
        <v>23</v>
      </c>
      <c r="EB9778" s="1" t="s">
        <v>446</v>
      </c>
      <c r="EC9778" s="1" t="s">
        <v>2358</v>
      </c>
      <c r="ED9778" s="1" t="s">
        <v>1418</v>
      </c>
      <c r="EE9778" s="1" t="s">
        <v>1418</v>
      </c>
      <c r="EF9778" s="1" t="s">
        <v>1415</v>
      </c>
      <c r="EG9778" s="1" t="s">
        <v>1415</v>
      </c>
      <c r="EH9778" s="1" t="s">
        <v>1415</v>
      </c>
      <c r="EI9778" s="1" t="s">
        <v>1436</v>
      </c>
      <c r="EJ9778" s="1" t="s">
        <v>1409</v>
      </c>
      <c r="EK9778" s="1" t="s">
        <v>1418</v>
      </c>
      <c r="EL9778" s="1" t="s">
        <v>1418</v>
      </c>
      <c r="EM9778" s="1" t="s">
        <v>1415</v>
      </c>
      <c r="EN9778" s="1" t="s">
        <v>1415</v>
      </c>
    </row>
    <row r="9779" spans="131:144">
      <c r="EA9779">
        <v>23</v>
      </c>
      <c r="EB9779" s="1" t="s">
        <v>446</v>
      </c>
      <c r="EC9779" s="1" t="s">
        <v>2362</v>
      </c>
      <c r="ED9779" s="1" t="s">
        <v>1418</v>
      </c>
      <c r="EE9779" s="1" t="s">
        <v>1418</v>
      </c>
      <c r="EF9779" s="1" t="s">
        <v>1415</v>
      </c>
      <c r="EG9779" s="1" t="s">
        <v>1415</v>
      </c>
      <c r="EH9779" s="1" t="s">
        <v>1415</v>
      </c>
      <c r="EI9779" s="1" t="s">
        <v>1436</v>
      </c>
      <c r="EJ9779" s="1" t="s">
        <v>1409</v>
      </c>
      <c r="EK9779" s="1" t="s">
        <v>1418</v>
      </c>
      <c r="EL9779" s="1" t="s">
        <v>1418</v>
      </c>
      <c r="EM9779" s="1" t="s">
        <v>1415</v>
      </c>
      <c r="EN9779" s="1" t="s">
        <v>1415</v>
      </c>
    </row>
    <row r="9780" spans="131:144">
      <c r="EA9780">
        <v>23</v>
      </c>
      <c r="EB9780" s="1" t="s">
        <v>445</v>
      </c>
      <c r="EC9780" s="1" t="s">
        <v>2358</v>
      </c>
      <c r="ED9780" s="1" t="s">
        <v>1418</v>
      </c>
      <c r="EE9780" s="1" t="s">
        <v>1418</v>
      </c>
      <c r="EF9780" s="1" t="s">
        <v>1415</v>
      </c>
      <c r="EG9780" s="1" t="s">
        <v>1415</v>
      </c>
      <c r="EH9780" s="1" t="s">
        <v>1415</v>
      </c>
      <c r="EI9780" s="1" t="s">
        <v>1436</v>
      </c>
      <c r="EJ9780" s="1" t="s">
        <v>1409</v>
      </c>
      <c r="EK9780" s="1" t="s">
        <v>1418</v>
      </c>
      <c r="EL9780" s="1" t="s">
        <v>1418</v>
      </c>
      <c r="EM9780" s="1" t="s">
        <v>1415</v>
      </c>
      <c r="EN9780" s="1" t="s">
        <v>1415</v>
      </c>
    </row>
    <row r="9781" spans="131:144">
      <c r="EA9781">
        <v>23</v>
      </c>
      <c r="EB9781" s="1" t="s">
        <v>445</v>
      </c>
      <c r="EC9781" s="1" t="s">
        <v>2362</v>
      </c>
      <c r="ED9781" s="1" t="s">
        <v>1418</v>
      </c>
      <c r="EE9781" s="1" t="s">
        <v>1418</v>
      </c>
      <c r="EF9781" s="1" t="s">
        <v>1415</v>
      </c>
      <c r="EG9781" s="1" t="s">
        <v>1415</v>
      </c>
      <c r="EH9781" s="1" t="s">
        <v>1415</v>
      </c>
      <c r="EI9781" s="1" t="s">
        <v>1436</v>
      </c>
      <c r="EJ9781" s="1" t="s">
        <v>1409</v>
      </c>
      <c r="EK9781" s="1" t="s">
        <v>1418</v>
      </c>
      <c r="EL9781" s="1" t="s">
        <v>1418</v>
      </c>
      <c r="EM9781" s="1" t="s">
        <v>1415</v>
      </c>
      <c r="EN9781" s="1" t="s">
        <v>1415</v>
      </c>
    </row>
    <row r="9782" spans="131:144">
      <c r="EA9782">
        <v>23</v>
      </c>
      <c r="EB9782" s="1" t="s">
        <v>444</v>
      </c>
      <c r="EC9782" s="1" t="s">
        <v>2358</v>
      </c>
      <c r="ED9782" s="1" t="s">
        <v>1418</v>
      </c>
      <c r="EE9782" s="1" t="s">
        <v>1418</v>
      </c>
      <c r="EF9782" s="1" t="s">
        <v>1415</v>
      </c>
      <c r="EG9782" s="1" t="s">
        <v>1415</v>
      </c>
      <c r="EH9782" s="1" t="s">
        <v>1415</v>
      </c>
      <c r="EI9782" s="1" t="s">
        <v>1436</v>
      </c>
      <c r="EJ9782" s="1" t="s">
        <v>1409</v>
      </c>
      <c r="EK9782" s="1" t="s">
        <v>1418</v>
      </c>
      <c r="EL9782" s="1" t="s">
        <v>1418</v>
      </c>
      <c r="EM9782" s="1" t="s">
        <v>1415</v>
      </c>
      <c r="EN9782" s="1" t="s">
        <v>1415</v>
      </c>
    </row>
    <row r="9783" spans="131:144">
      <c r="EA9783">
        <v>23</v>
      </c>
      <c r="EB9783" s="1" t="s">
        <v>444</v>
      </c>
      <c r="EC9783" s="1" t="s">
        <v>2362</v>
      </c>
      <c r="ED9783" s="1" t="s">
        <v>1418</v>
      </c>
      <c r="EE9783" s="1" t="s">
        <v>1418</v>
      </c>
      <c r="EF9783" s="1" t="s">
        <v>1415</v>
      </c>
      <c r="EG9783" s="1" t="s">
        <v>1415</v>
      </c>
      <c r="EH9783" s="1" t="s">
        <v>1415</v>
      </c>
      <c r="EI9783" s="1" t="s">
        <v>1436</v>
      </c>
      <c r="EJ9783" s="1" t="s">
        <v>1409</v>
      </c>
      <c r="EK9783" s="1" t="s">
        <v>1418</v>
      </c>
      <c r="EL9783" s="1" t="s">
        <v>1418</v>
      </c>
      <c r="EM9783" s="1" t="s">
        <v>1415</v>
      </c>
      <c r="EN9783" s="1" t="s">
        <v>1415</v>
      </c>
    </row>
    <row r="9784" spans="131:144">
      <c r="EA9784">
        <v>23</v>
      </c>
      <c r="EB9784" s="1" t="s">
        <v>442</v>
      </c>
      <c r="EC9784" s="1" t="s">
        <v>2358</v>
      </c>
      <c r="ED9784" s="1" t="s">
        <v>1418</v>
      </c>
      <c r="EE9784" s="1" t="s">
        <v>1418</v>
      </c>
      <c r="EF9784" s="1" t="s">
        <v>1415</v>
      </c>
      <c r="EG9784" s="1" t="s">
        <v>1415</v>
      </c>
      <c r="EH9784" s="1" t="s">
        <v>1415</v>
      </c>
      <c r="EI9784" s="1" t="s">
        <v>1436</v>
      </c>
      <c r="EJ9784" s="1" t="s">
        <v>1409</v>
      </c>
      <c r="EK9784" s="1" t="s">
        <v>1418</v>
      </c>
      <c r="EL9784" s="1" t="s">
        <v>1418</v>
      </c>
      <c r="EM9784" s="1" t="s">
        <v>1415</v>
      </c>
      <c r="EN9784" s="1" t="s">
        <v>1415</v>
      </c>
    </row>
    <row r="9785" spans="131:144">
      <c r="EA9785">
        <v>23</v>
      </c>
      <c r="EB9785" s="1" t="s">
        <v>442</v>
      </c>
      <c r="EC9785" s="1" t="s">
        <v>2362</v>
      </c>
      <c r="ED9785" s="1" t="s">
        <v>1418</v>
      </c>
      <c r="EE9785" s="1" t="s">
        <v>1418</v>
      </c>
      <c r="EF9785" s="1" t="s">
        <v>1415</v>
      </c>
      <c r="EG9785" s="1" t="s">
        <v>1415</v>
      </c>
      <c r="EH9785" s="1" t="s">
        <v>1415</v>
      </c>
      <c r="EI9785" s="1" t="s">
        <v>1436</v>
      </c>
      <c r="EJ9785" s="1" t="s">
        <v>1409</v>
      </c>
      <c r="EK9785" s="1" t="s">
        <v>1418</v>
      </c>
      <c r="EL9785" s="1" t="s">
        <v>1418</v>
      </c>
      <c r="EM9785" s="1" t="s">
        <v>1415</v>
      </c>
      <c r="EN9785" s="1" t="s">
        <v>1415</v>
      </c>
    </row>
    <row r="9786" spans="131:144">
      <c r="EA9786">
        <v>23</v>
      </c>
      <c r="EB9786" s="1" t="s">
        <v>443</v>
      </c>
      <c r="EC9786" s="1" t="s">
        <v>2358</v>
      </c>
      <c r="ED9786" s="1" t="s">
        <v>1418</v>
      </c>
      <c r="EE9786" s="1" t="s">
        <v>1418</v>
      </c>
      <c r="EF9786" s="1" t="s">
        <v>1415</v>
      </c>
      <c r="EG9786" s="1" t="s">
        <v>1415</v>
      </c>
      <c r="EH9786" s="1" t="s">
        <v>1415</v>
      </c>
      <c r="EI9786" s="1" t="s">
        <v>1436</v>
      </c>
      <c r="EJ9786" s="1" t="s">
        <v>1409</v>
      </c>
      <c r="EK9786" s="1" t="s">
        <v>1418</v>
      </c>
      <c r="EL9786" s="1" t="s">
        <v>1418</v>
      </c>
      <c r="EM9786" s="1" t="s">
        <v>1415</v>
      </c>
      <c r="EN9786" s="1" t="s">
        <v>1415</v>
      </c>
    </row>
    <row r="9787" spans="131:144">
      <c r="EA9787">
        <v>23</v>
      </c>
      <c r="EB9787" s="1" t="s">
        <v>443</v>
      </c>
      <c r="EC9787" s="1" t="s">
        <v>2362</v>
      </c>
      <c r="ED9787" s="1" t="s">
        <v>1418</v>
      </c>
      <c r="EE9787" s="1" t="s">
        <v>1418</v>
      </c>
      <c r="EF9787" s="1" t="s">
        <v>1415</v>
      </c>
      <c r="EG9787" s="1" t="s">
        <v>1415</v>
      </c>
      <c r="EH9787" s="1" t="s">
        <v>1415</v>
      </c>
      <c r="EI9787" s="1" t="s">
        <v>1436</v>
      </c>
      <c r="EJ9787" s="1" t="s">
        <v>1409</v>
      </c>
      <c r="EK9787" s="1" t="s">
        <v>1418</v>
      </c>
      <c r="EL9787" s="1" t="s">
        <v>1418</v>
      </c>
      <c r="EM9787" s="1" t="s">
        <v>1415</v>
      </c>
      <c r="EN9787" s="1" t="s">
        <v>1415</v>
      </c>
    </row>
    <row r="9788" spans="131:144">
      <c r="EA9788">
        <v>23</v>
      </c>
      <c r="EB9788" s="1" t="s">
        <v>92</v>
      </c>
      <c r="EC9788" s="1" t="s">
        <v>2358</v>
      </c>
      <c r="ED9788" s="1" t="s">
        <v>1418</v>
      </c>
      <c r="EE9788" s="1" t="s">
        <v>1418</v>
      </c>
      <c r="EF9788" s="1" t="s">
        <v>1415</v>
      </c>
      <c r="EG9788" s="1" t="s">
        <v>1415</v>
      </c>
      <c r="EH9788" s="1" t="s">
        <v>1415</v>
      </c>
      <c r="EI9788" s="1" t="s">
        <v>1436</v>
      </c>
      <c r="EJ9788" s="1" t="s">
        <v>1409</v>
      </c>
      <c r="EK9788" s="1" t="s">
        <v>1418</v>
      </c>
      <c r="EL9788" s="1" t="s">
        <v>1418</v>
      </c>
      <c r="EM9788" s="1" t="s">
        <v>1415</v>
      </c>
      <c r="EN9788" s="1" t="s">
        <v>1415</v>
      </c>
    </row>
    <row r="9789" spans="131:144">
      <c r="EA9789">
        <v>23</v>
      </c>
      <c r="EB9789" s="1" t="s">
        <v>92</v>
      </c>
      <c r="EC9789" s="1" t="s">
        <v>2362</v>
      </c>
      <c r="ED9789" s="1" t="s">
        <v>1418</v>
      </c>
      <c r="EE9789" s="1" t="s">
        <v>1418</v>
      </c>
      <c r="EF9789" s="1" t="s">
        <v>1415</v>
      </c>
      <c r="EG9789" s="1" t="s">
        <v>1415</v>
      </c>
      <c r="EH9789" s="1" t="s">
        <v>1415</v>
      </c>
      <c r="EI9789" s="1" t="s">
        <v>1436</v>
      </c>
      <c r="EJ9789" s="1" t="s">
        <v>1409</v>
      </c>
      <c r="EK9789" s="1" t="s">
        <v>1418</v>
      </c>
      <c r="EL9789" s="1" t="s">
        <v>1418</v>
      </c>
      <c r="EM9789" s="1" t="s">
        <v>1415</v>
      </c>
      <c r="EN9789" s="1" t="s">
        <v>1415</v>
      </c>
    </row>
    <row r="9790" spans="131:144">
      <c r="EA9790">
        <v>23</v>
      </c>
      <c r="EB9790" s="1" t="s">
        <v>112</v>
      </c>
      <c r="EC9790" s="1" t="s">
        <v>2358</v>
      </c>
      <c r="ED9790" s="1" t="s">
        <v>1418</v>
      </c>
      <c r="EE9790" s="1" t="s">
        <v>1418</v>
      </c>
      <c r="EF9790" s="1" t="s">
        <v>1415</v>
      </c>
      <c r="EG9790" s="1" t="s">
        <v>1415</v>
      </c>
      <c r="EH9790" s="1" t="s">
        <v>1415</v>
      </c>
      <c r="EI9790" s="1" t="s">
        <v>1436</v>
      </c>
      <c r="EJ9790" s="1" t="s">
        <v>1409</v>
      </c>
      <c r="EK9790" s="1" t="s">
        <v>1418</v>
      </c>
      <c r="EL9790" s="1" t="s">
        <v>1418</v>
      </c>
      <c r="EM9790" s="1" t="s">
        <v>1415</v>
      </c>
      <c r="EN9790" s="1" t="s">
        <v>1415</v>
      </c>
    </row>
    <row r="9791" spans="131:144">
      <c r="EA9791">
        <v>23</v>
      </c>
      <c r="EB9791" s="1" t="s">
        <v>112</v>
      </c>
      <c r="EC9791" s="1" t="s">
        <v>2362</v>
      </c>
      <c r="ED9791" s="1" t="s">
        <v>1418</v>
      </c>
      <c r="EE9791" s="1" t="s">
        <v>1418</v>
      </c>
      <c r="EF9791" s="1" t="s">
        <v>1415</v>
      </c>
      <c r="EG9791" s="1" t="s">
        <v>1415</v>
      </c>
      <c r="EH9791" s="1" t="s">
        <v>1415</v>
      </c>
      <c r="EI9791" s="1" t="s">
        <v>1436</v>
      </c>
      <c r="EJ9791" s="1" t="s">
        <v>1409</v>
      </c>
      <c r="EK9791" s="1" t="s">
        <v>1418</v>
      </c>
      <c r="EL9791" s="1" t="s">
        <v>1418</v>
      </c>
      <c r="EM9791" s="1" t="s">
        <v>1415</v>
      </c>
      <c r="EN9791" s="1" t="s">
        <v>1415</v>
      </c>
    </row>
    <row r="9792" spans="131:144">
      <c r="EA9792">
        <v>23</v>
      </c>
      <c r="EB9792" s="1" t="s">
        <v>448</v>
      </c>
      <c r="EC9792" s="1" t="s">
        <v>2358</v>
      </c>
      <c r="ED9792" s="1" t="s">
        <v>1418</v>
      </c>
      <c r="EE9792" s="1" t="s">
        <v>1418</v>
      </c>
      <c r="EF9792" s="1" t="s">
        <v>1415</v>
      </c>
      <c r="EG9792" s="1" t="s">
        <v>1415</v>
      </c>
      <c r="EH9792" s="1" t="s">
        <v>1415</v>
      </c>
      <c r="EI9792" s="1" t="s">
        <v>1436</v>
      </c>
      <c r="EJ9792" s="1" t="s">
        <v>1409</v>
      </c>
      <c r="EK9792" s="1" t="s">
        <v>1418</v>
      </c>
      <c r="EL9792" s="1" t="s">
        <v>1418</v>
      </c>
      <c r="EM9792" s="1" t="s">
        <v>1415</v>
      </c>
      <c r="EN9792" s="1" t="s">
        <v>1415</v>
      </c>
    </row>
    <row r="9793" spans="131:144">
      <c r="EA9793">
        <v>23</v>
      </c>
      <c r="EB9793" s="1" t="s">
        <v>448</v>
      </c>
      <c r="EC9793" s="1" t="s">
        <v>2362</v>
      </c>
      <c r="ED9793" s="1" t="s">
        <v>1418</v>
      </c>
      <c r="EE9793" s="1" t="s">
        <v>1418</v>
      </c>
      <c r="EF9793" s="1" t="s">
        <v>1415</v>
      </c>
      <c r="EG9793" s="1" t="s">
        <v>1415</v>
      </c>
      <c r="EH9793" s="1" t="s">
        <v>1415</v>
      </c>
      <c r="EI9793" s="1" t="s">
        <v>1436</v>
      </c>
      <c r="EJ9793" s="1" t="s">
        <v>1409</v>
      </c>
      <c r="EK9793" s="1" t="s">
        <v>1418</v>
      </c>
      <c r="EL9793" s="1" t="s">
        <v>1418</v>
      </c>
      <c r="EM9793" s="1" t="s">
        <v>1415</v>
      </c>
      <c r="EN9793" s="1" t="s">
        <v>1415</v>
      </c>
    </row>
    <row r="9794" spans="131:144">
      <c r="EA9794">
        <v>23</v>
      </c>
      <c r="EB9794" s="1" t="s">
        <v>903</v>
      </c>
      <c r="EC9794" s="1" t="s">
        <v>2358</v>
      </c>
      <c r="ED9794" s="1" t="s">
        <v>1418</v>
      </c>
      <c r="EE9794" s="1" t="s">
        <v>1418</v>
      </c>
      <c r="EF9794" s="1" t="s">
        <v>1415</v>
      </c>
      <c r="EG9794" s="1" t="s">
        <v>1415</v>
      </c>
      <c r="EH9794" s="1" t="s">
        <v>1415</v>
      </c>
      <c r="EI9794" s="1" t="s">
        <v>1436</v>
      </c>
      <c r="EJ9794" s="1" t="s">
        <v>1409</v>
      </c>
      <c r="EK9794" s="1" t="s">
        <v>1418</v>
      </c>
      <c r="EL9794" s="1" t="s">
        <v>1418</v>
      </c>
      <c r="EM9794" s="1" t="s">
        <v>1415</v>
      </c>
      <c r="EN9794" s="1" t="s">
        <v>1415</v>
      </c>
    </row>
    <row r="9795" spans="131:144">
      <c r="EA9795">
        <v>23</v>
      </c>
      <c r="EB9795" s="1" t="s">
        <v>903</v>
      </c>
      <c r="EC9795" s="1" t="s">
        <v>2362</v>
      </c>
      <c r="ED9795" s="1" t="s">
        <v>1418</v>
      </c>
      <c r="EE9795" s="1" t="s">
        <v>1418</v>
      </c>
      <c r="EF9795" s="1" t="s">
        <v>1415</v>
      </c>
      <c r="EG9795" s="1" t="s">
        <v>1415</v>
      </c>
      <c r="EH9795" s="1" t="s">
        <v>1415</v>
      </c>
      <c r="EI9795" s="1" t="s">
        <v>1436</v>
      </c>
      <c r="EJ9795" s="1" t="s">
        <v>1409</v>
      </c>
      <c r="EK9795" s="1" t="s">
        <v>1418</v>
      </c>
      <c r="EL9795" s="1" t="s">
        <v>1418</v>
      </c>
      <c r="EM9795" s="1" t="s">
        <v>1415</v>
      </c>
      <c r="EN9795" s="1" t="s">
        <v>1415</v>
      </c>
    </row>
    <row r="9796" spans="131:144">
      <c r="EA9796">
        <v>23</v>
      </c>
      <c r="EB9796" s="1" t="s">
        <v>900</v>
      </c>
      <c r="EC9796" s="1" t="s">
        <v>2358</v>
      </c>
      <c r="ED9796" s="1" t="s">
        <v>1418</v>
      </c>
      <c r="EE9796" s="1" t="s">
        <v>1418</v>
      </c>
      <c r="EF9796" s="1" t="s">
        <v>1415</v>
      </c>
      <c r="EG9796" s="1" t="s">
        <v>1415</v>
      </c>
      <c r="EH9796" s="1" t="s">
        <v>1415</v>
      </c>
      <c r="EI9796" s="1" t="s">
        <v>1436</v>
      </c>
      <c r="EJ9796" s="1" t="s">
        <v>1409</v>
      </c>
      <c r="EK9796" s="1" t="s">
        <v>1418</v>
      </c>
      <c r="EL9796" s="1" t="s">
        <v>1418</v>
      </c>
      <c r="EM9796" s="1" t="s">
        <v>1415</v>
      </c>
      <c r="EN9796" s="1" t="s">
        <v>1415</v>
      </c>
    </row>
    <row r="9797" spans="131:144">
      <c r="EA9797">
        <v>23</v>
      </c>
      <c r="EB9797" s="1" t="s">
        <v>900</v>
      </c>
      <c r="EC9797" s="1" t="s">
        <v>2362</v>
      </c>
      <c r="ED9797" s="1" t="s">
        <v>1418</v>
      </c>
      <c r="EE9797" s="1" t="s">
        <v>1418</v>
      </c>
      <c r="EF9797" s="1" t="s">
        <v>1415</v>
      </c>
      <c r="EG9797" s="1" t="s">
        <v>1415</v>
      </c>
      <c r="EH9797" s="1" t="s">
        <v>1415</v>
      </c>
      <c r="EI9797" s="1" t="s">
        <v>1436</v>
      </c>
      <c r="EJ9797" s="1" t="s">
        <v>1409</v>
      </c>
      <c r="EK9797" s="1" t="s">
        <v>1418</v>
      </c>
      <c r="EL9797" s="1" t="s">
        <v>1418</v>
      </c>
      <c r="EM9797" s="1" t="s">
        <v>1415</v>
      </c>
      <c r="EN9797" s="1" t="s">
        <v>1415</v>
      </c>
    </row>
    <row r="9798" spans="131:144">
      <c r="EA9798">
        <v>23</v>
      </c>
      <c r="EB9798" s="1" t="s">
        <v>901</v>
      </c>
      <c r="EC9798" s="1" t="s">
        <v>2358</v>
      </c>
      <c r="ED9798" s="1" t="s">
        <v>1418</v>
      </c>
      <c r="EE9798" s="1" t="s">
        <v>1418</v>
      </c>
      <c r="EF9798" s="1" t="s">
        <v>1415</v>
      </c>
      <c r="EG9798" s="1" t="s">
        <v>1415</v>
      </c>
      <c r="EH9798" s="1" t="s">
        <v>1415</v>
      </c>
      <c r="EI9798" s="1" t="s">
        <v>1436</v>
      </c>
      <c r="EJ9798" s="1" t="s">
        <v>1409</v>
      </c>
      <c r="EK9798" s="1" t="s">
        <v>1418</v>
      </c>
      <c r="EL9798" s="1" t="s">
        <v>1418</v>
      </c>
      <c r="EM9798" s="1" t="s">
        <v>1415</v>
      </c>
      <c r="EN9798" s="1" t="s">
        <v>1415</v>
      </c>
    </row>
    <row r="9799" spans="131:144">
      <c r="EA9799">
        <v>23</v>
      </c>
      <c r="EB9799" s="1" t="s">
        <v>901</v>
      </c>
      <c r="EC9799" s="1" t="s">
        <v>2362</v>
      </c>
      <c r="ED9799" s="1" t="s">
        <v>1418</v>
      </c>
      <c r="EE9799" s="1" t="s">
        <v>1418</v>
      </c>
      <c r="EF9799" s="1" t="s">
        <v>1415</v>
      </c>
      <c r="EG9799" s="1" t="s">
        <v>1415</v>
      </c>
      <c r="EH9799" s="1" t="s">
        <v>1415</v>
      </c>
      <c r="EI9799" s="1" t="s">
        <v>1436</v>
      </c>
      <c r="EJ9799" s="1" t="s">
        <v>1409</v>
      </c>
      <c r="EK9799" s="1" t="s">
        <v>1418</v>
      </c>
      <c r="EL9799" s="1" t="s">
        <v>1418</v>
      </c>
      <c r="EM9799" s="1" t="s">
        <v>1415</v>
      </c>
      <c r="EN9799" s="1" t="s">
        <v>1415</v>
      </c>
    </row>
    <row r="9800" spans="131:144">
      <c r="EA9800">
        <v>23</v>
      </c>
      <c r="EB9800" s="1" t="s">
        <v>902</v>
      </c>
      <c r="EC9800" s="1" t="s">
        <v>2358</v>
      </c>
      <c r="ED9800" s="1" t="s">
        <v>1418</v>
      </c>
      <c r="EE9800" s="1" t="s">
        <v>1418</v>
      </c>
      <c r="EF9800" s="1" t="s">
        <v>1415</v>
      </c>
      <c r="EG9800" s="1" t="s">
        <v>1415</v>
      </c>
      <c r="EH9800" s="1" t="s">
        <v>1415</v>
      </c>
      <c r="EI9800" s="1" t="s">
        <v>1436</v>
      </c>
      <c r="EJ9800" s="1" t="s">
        <v>1409</v>
      </c>
      <c r="EK9800" s="1" t="s">
        <v>1418</v>
      </c>
      <c r="EL9800" s="1" t="s">
        <v>1418</v>
      </c>
      <c r="EM9800" s="1" t="s">
        <v>1415</v>
      </c>
      <c r="EN9800" s="1" t="s">
        <v>1415</v>
      </c>
    </row>
    <row r="9801" spans="131:144">
      <c r="EA9801">
        <v>23</v>
      </c>
      <c r="EB9801" s="1" t="s">
        <v>902</v>
      </c>
      <c r="EC9801" s="1" t="s">
        <v>2362</v>
      </c>
      <c r="ED9801" s="1" t="s">
        <v>1418</v>
      </c>
      <c r="EE9801" s="1" t="s">
        <v>1418</v>
      </c>
      <c r="EF9801" s="1" t="s">
        <v>1415</v>
      </c>
      <c r="EG9801" s="1" t="s">
        <v>1415</v>
      </c>
      <c r="EH9801" s="1" t="s">
        <v>1415</v>
      </c>
      <c r="EI9801" s="1" t="s">
        <v>1436</v>
      </c>
      <c r="EJ9801" s="1" t="s">
        <v>1409</v>
      </c>
      <c r="EK9801" s="1" t="s">
        <v>1418</v>
      </c>
      <c r="EL9801" s="1" t="s">
        <v>1418</v>
      </c>
      <c r="EM9801" s="1" t="s">
        <v>1415</v>
      </c>
      <c r="EN9801" s="1" t="s">
        <v>1415</v>
      </c>
    </row>
    <row r="9802" spans="131:144">
      <c r="EA9802">
        <v>23</v>
      </c>
      <c r="EB9802" s="1" t="s">
        <v>899</v>
      </c>
      <c r="EC9802" s="1" t="s">
        <v>2358</v>
      </c>
      <c r="ED9802" s="1" t="s">
        <v>1418</v>
      </c>
      <c r="EE9802" s="1" t="s">
        <v>1418</v>
      </c>
      <c r="EF9802" s="1" t="s">
        <v>1415</v>
      </c>
      <c r="EG9802" s="1" t="s">
        <v>1415</v>
      </c>
      <c r="EH9802" s="1" t="s">
        <v>1415</v>
      </c>
      <c r="EI9802" s="1" t="s">
        <v>1436</v>
      </c>
      <c r="EJ9802" s="1" t="s">
        <v>1409</v>
      </c>
      <c r="EK9802" s="1" t="s">
        <v>1418</v>
      </c>
      <c r="EL9802" s="1" t="s">
        <v>1418</v>
      </c>
      <c r="EM9802" s="1" t="s">
        <v>1415</v>
      </c>
      <c r="EN9802" s="1" t="s">
        <v>1415</v>
      </c>
    </row>
    <row r="9803" spans="131:144">
      <c r="EA9803">
        <v>23</v>
      </c>
      <c r="EB9803" s="1" t="s">
        <v>899</v>
      </c>
      <c r="EC9803" s="1" t="s">
        <v>2362</v>
      </c>
      <c r="ED9803" s="1" t="s">
        <v>1418</v>
      </c>
      <c r="EE9803" s="1" t="s">
        <v>1418</v>
      </c>
      <c r="EF9803" s="1" t="s">
        <v>1415</v>
      </c>
      <c r="EG9803" s="1" t="s">
        <v>1415</v>
      </c>
      <c r="EH9803" s="1" t="s">
        <v>1415</v>
      </c>
      <c r="EI9803" s="1" t="s">
        <v>1436</v>
      </c>
      <c r="EJ9803" s="1" t="s">
        <v>1409</v>
      </c>
      <c r="EK9803" s="1" t="s">
        <v>1418</v>
      </c>
      <c r="EL9803" s="1" t="s">
        <v>1418</v>
      </c>
      <c r="EM9803" s="1" t="s">
        <v>1415</v>
      </c>
      <c r="EN9803" s="1" t="s">
        <v>1415</v>
      </c>
    </row>
    <row r="9804" spans="131:144">
      <c r="EA9804">
        <v>23</v>
      </c>
      <c r="EB9804" s="1" t="s">
        <v>904</v>
      </c>
      <c r="EC9804" s="1" t="s">
        <v>2358</v>
      </c>
      <c r="ED9804" s="1" t="s">
        <v>1418</v>
      </c>
      <c r="EE9804" s="1" t="s">
        <v>1418</v>
      </c>
      <c r="EF9804" s="1" t="s">
        <v>1415</v>
      </c>
      <c r="EG9804" s="1" t="s">
        <v>1415</v>
      </c>
      <c r="EH9804" s="1" t="s">
        <v>1415</v>
      </c>
      <c r="EI9804" s="1" t="s">
        <v>1436</v>
      </c>
      <c r="EJ9804" s="1" t="s">
        <v>1409</v>
      </c>
      <c r="EK9804" s="1" t="s">
        <v>1418</v>
      </c>
      <c r="EL9804" s="1" t="s">
        <v>1418</v>
      </c>
      <c r="EM9804" s="1" t="s">
        <v>1415</v>
      </c>
      <c r="EN9804" s="1" t="s">
        <v>1415</v>
      </c>
    </row>
    <row r="9805" spans="131:144">
      <c r="EA9805">
        <v>23</v>
      </c>
      <c r="EB9805" s="1" t="s">
        <v>904</v>
      </c>
      <c r="EC9805" s="1" t="s">
        <v>2362</v>
      </c>
      <c r="ED9805" s="1" t="s">
        <v>1418</v>
      </c>
      <c r="EE9805" s="1" t="s">
        <v>1418</v>
      </c>
      <c r="EF9805" s="1" t="s">
        <v>1415</v>
      </c>
      <c r="EG9805" s="1" t="s">
        <v>1415</v>
      </c>
      <c r="EH9805" s="1" t="s">
        <v>1415</v>
      </c>
      <c r="EI9805" s="1" t="s">
        <v>1436</v>
      </c>
      <c r="EJ9805" s="1" t="s">
        <v>1409</v>
      </c>
      <c r="EK9805" s="1" t="s">
        <v>1418</v>
      </c>
      <c r="EL9805" s="1" t="s">
        <v>1418</v>
      </c>
      <c r="EM9805" s="1" t="s">
        <v>1415</v>
      </c>
      <c r="EN9805" s="1" t="s">
        <v>1415</v>
      </c>
    </row>
    <row r="9806" spans="131:144">
      <c r="EA9806">
        <v>23</v>
      </c>
      <c r="EB9806" s="1" t="s">
        <v>906</v>
      </c>
      <c r="EC9806" s="1" t="s">
        <v>2358</v>
      </c>
      <c r="ED9806" s="1" t="s">
        <v>1418</v>
      </c>
      <c r="EE9806" s="1" t="s">
        <v>1418</v>
      </c>
      <c r="EF9806" s="1" t="s">
        <v>1415</v>
      </c>
      <c r="EG9806" s="1" t="s">
        <v>1415</v>
      </c>
      <c r="EH9806" s="1" t="s">
        <v>1415</v>
      </c>
      <c r="EI9806" s="1" t="s">
        <v>1436</v>
      </c>
      <c r="EJ9806" s="1" t="s">
        <v>1409</v>
      </c>
      <c r="EK9806" s="1" t="s">
        <v>1418</v>
      </c>
      <c r="EL9806" s="1" t="s">
        <v>1418</v>
      </c>
      <c r="EM9806" s="1" t="s">
        <v>1415</v>
      </c>
      <c r="EN9806" s="1" t="s">
        <v>1415</v>
      </c>
    </row>
    <row r="9807" spans="131:144">
      <c r="EA9807">
        <v>23</v>
      </c>
      <c r="EB9807" s="1" t="s">
        <v>906</v>
      </c>
      <c r="EC9807" s="1" t="s">
        <v>2362</v>
      </c>
      <c r="ED9807" s="1" t="s">
        <v>1418</v>
      </c>
      <c r="EE9807" s="1" t="s">
        <v>1418</v>
      </c>
      <c r="EF9807" s="1" t="s">
        <v>1415</v>
      </c>
      <c r="EG9807" s="1" t="s">
        <v>1415</v>
      </c>
      <c r="EH9807" s="1" t="s">
        <v>1415</v>
      </c>
      <c r="EI9807" s="1" t="s">
        <v>1436</v>
      </c>
      <c r="EJ9807" s="1" t="s">
        <v>1409</v>
      </c>
      <c r="EK9807" s="1" t="s">
        <v>1418</v>
      </c>
      <c r="EL9807" s="1" t="s">
        <v>1418</v>
      </c>
      <c r="EM9807" s="1" t="s">
        <v>1415</v>
      </c>
      <c r="EN9807" s="1" t="s">
        <v>1415</v>
      </c>
    </row>
    <row r="9808" spans="131:144">
      <c r="EA9808">
        <v>23</v>
      </c>
      <c r="EB9808" s="1" t="s">
        <v>907</v>
      </c>
      <c r="EC9808" s="1" t="s">
        <v>2358</v>
      </c>
      <c r="ED9808" s="1" t="s">
        <v>1418</v>
      </c>
      <c r="EE9808" s="1" t="s">
        <v>1418</v>
      </c>
      <c r="EF9808" s="1" t="s">
        <v>1415</v>
      </c>
      <c r="EG9808" s="1" t="s">
        <v>1415</v>
      </c>
      <c r="EH9808" s="1" t="s">
        <v>1415</v>
      </c>
      <c r="EI9808" s="1" t="s">
        <v>1436</v>
      </c>
      <c r="EJ9808" s="1" t="s">
        <v>1409</v>
      </c>
      <c r="EK9808" s="1" t="s">
        <v>1418</v>
      </c>
      <c r="EL9808" s="1" t="s">
        <v>1418</v>
      </c>
      <c r="EM9808" s="1" t="s">
        <v>1415</v>
      </c>
      <c r="EN9808" s="1" t="s">
        <v>1415</v>
      </c>
    </row>
    <row r="9809" spans="131:144">
      <c r="EA9809">
        <v>23</v>
      </c>
      <c r="EB9809" s="1" t="s">
        <v>907</v>
      </c>
      <c r="EC9809" s="1" t="s">
        <v>2362</v>
      </c>
      <c r="ED9809" s="1" t="s">
        <v>1418</v>
      </c>
      <c r="EE9809" s="1" t="s">
        <v>1418</v>
      </c>
      <c r="EF9809" s="1" t="s">
        <v>1415</v>
      </c>
      <c r="EG9809" s="1" t="s">
        <v>1415</v>
      </c>
      <c r="EH9809" s="1" t="s">
        <v>1415</v>
      </c>
      <c r="EI9809" s="1" t="s">
        <v>1436</v>
      </c>
      <c r="EJ9809" s="1" t="s">
        <v>1409</v>
      </c>
      <c r="EK9809" s="1" t="s">
        <v>1418</v>
      </c>
      <c r="EL9809" s="1" t="s">
        <v>1418</v>
      </c>
      <c r="EM9809" s="1" t="s">
        <v>1415</v>
      </c>
      <c r="EN9809" s="1" t="s">
        <v>1415</v>
      </c>
    </row>
    <row r="9810" spans="131:144">
      <c r="EA9810">
        <v>23</v>
      </c>
      <c r="EB9810" s="1" t="s">
        <v>908</v>
      </c>
      <c r="EC9810" s="1" t="s">
        <v>2358</v>
      </c>
      <c r="ED9810" s="1" t="s">
        <v>1418</v>
      </c>
      <c r="EE9810" s="1" t="s">
        <v>1418</v>
      </c>
      <c r="EF9810" s="1" t="s">
        <v>1415</v>
      </c>
      <c r="EG9810" s="1" t="s">
        <v>1415</v>
      </c>
      <c r="EH9810" s="1" t="s">
        <v>1415</v>
      </c>
      <c r="EI9810" s="1" t="s">
        <v>1436</v>
      </c>
      <c r="EJ9810" s="1" t="s">
        <v>1409</v>
      </c>
      <c r="EK9810" s="1" t="s">
        <v>1418</v>
      </c>
      <c r="EL9810" s="1" t="s">
        <v>1418</v>
      </c>
      <c r="EM9810" s="1" t="s">
        <v>1415</v>
      </c>
      <c r="EN9810" s="1" t="s">
        <v>1415</v>
      </c>
    </row>
    <row r="9811" spans="131:144">
      <c r="EA9811">
        <v>23</v>
      </c>
      <c r="EB9811" s="1" t="s">
        <v>908</v>
      </c>
      <c r="EC9811" s="1" t="s">
        <v>2362</v>
      </c>
      <c r="ED9811" s="1" t="s">
        <v>1418</v>
      </c>
      <c r="EE9811" s="1" t="s">
        <v>1418</v>
      </c>
      <c r="EF9811" s="1" t="s">
        <v>1415</v>
      </c>
      <c r="EG9811" s="1" t="s">
        <v>1415</v>
      </c>
      <c r="EH9811" s="1" t="s">
        <v>1415</v>
      </c>
      <c r="EI9811" s="1" t="s">
        <v>1436</v>
      </c>
      <c r="EJ9811" s="1" t="s">
        <v>1409</v>
      </c>
      <c r="EK9811" s="1" t="s">
        <v>1418</v>
      </c>
      <c r="EL9811" s="1" t="s">
        <v>1418</v>
      </c>
      <c r="EM9811" s="1" t="s">
        <v>1415</v>
      </c>
      <c r="EN9811" s="1" t="s">
        <v>1415</v>
      </c>
    </row>
    <row r="9812" spans="131:144">
      <c r="EA9812">
        <v>23</v>
      </c>
      <c r="EB9812" s="1" t="s">
        <v>909</v>
      </c>
      <c r="EC9812" s="1" t="s">
        <v>2358</v>
      </c>
      <c r="ED9812" s="1" t="s">
        <v>1418</v>
      </c>
      <c r="EE9812" s="1" t="s">
        <v>1418</v>
      </c>
      <c r="EF9812" s="1" t="s">
        <v>1415</v>
      </c>
      <c r="EG9812" s="1" t="s">
        <v>1415</v>
      </c>
      <c r="EH9812" s="1" t="s">
        <v>1415</v>
      </c>
      <c r="EI9812" s="1" t="s">
        <v>1436</v>
      </c>
      <c r="EJ9812" s="1" t="s">
        <v>1409</v>
      </c>
      <c r="EK9812" s="1" t="s">
        <v>1418</v>
      </c>
      <c r="EL9812" s="1" t="s">
        <v>1418</v>
      </c>
      <c r="EM9812" s="1" t="s">
        <v>1415</v>
      </c>
      <c r="EN9812" s="1" t="s">
        <v>1415</v>
      </c>
    </row>
    <row r="9813" spans="131:144">
      <c r="EA9813">
        <v>23</v>
      </c>
      <c r="EB9813" s="1" t="s">
        <v>909</v>
      </c>
      <c r="EC9813" s="1" t="s">
        <v>2362</v>
      </c>
      <c r="ED9813" s="1" t="s">
        <v>1418</v>
      </c>
      <c r="EE9813" s="1" t="s">
        <v>1418</v>
      </c>
      <c r="EF9813" s="1" t="s">
        <v>1415</v>
      </c>
      <c r="EG9813" s="1" t="s">
        <v>1415</v>
      </c>
      <c r="EH9813" s="1" t="s">
        <v>1415</v>
      </c>
      <c r="EI9813" s="1" t="s">
        <v>1436</v>
      </c>
      <c r="EJ9813" s="1" t="s">
        <v>1409</v>
      </c>
      <c r="EK9813" s="1" t="s">
        <v>1418</v>
      </c>
      <c r="EL9813" s="1" t="s">
        <v>1418</v>
      </c>
      <c r="EM9813" s="1" t="s">
        <v>1415</v>
      </c>
      <c r="EN9813" s="1" t="s">
        <v>1415</v>
      </c>
    </row>
    <row r="9814" spans="131:144">
      <c r="EA9814">
        <v>23</v>
      </c>
      <c r="EB9814" s="1" t="s">
        <v>910</v>
      </c>
      <c r="EC9814" s="1" t="s">
        <v>2358</v>
      </c>
      <c r="ED9814" s="1" t="s">
        <v>1418</v>
      </c>
      <c r="EE9814" s="1" t="s">
        <v>1418</v>
      </c>
      <c r="EF9814" s="1" t="s">
        <v>1415</v>
      </c>
      <c r="EG9814" s="1" t="s">
        <v>1415</v>
      </c>
      <c r="EH9814" s="1" t="s">
        <v>1415</v>
      </c>
      <c r="EI9814" s="1" t="s">
        <v>1436</v>
      </c>
      <c r="EJ9814" s="1" t="s">
        <v>1409</v>
      </c>
      <c r="EK9814" s="1" t="s">
        <v>1418</v>
      </c>
      <c r="EL9814" s="1" t="s">
        <v>1418</v>
      </c>
      <c r="EM9814" s="1" t="s">
        <v>1415</v>
      </c>
      <c r="EN9814" s="1" t="s">
        <v>1415</v>
      </c>
    </row>
    <row r="9815" spans="131:144">
      <c r="EA9815">
        <v>23</v>
      </c>
      <c r="EB9815" s="1" t="s">
        <v>910</v>
      </c>
      <c r="EC9815" s="1" t="s">
        <v>2362</v>
      </c>
      <c r="ED9815" s="1" t="s">
        <v>1418</v>
      </c>
      <c r="EE9815" s="1" t="s">
        <v>1418</v>
      </c>
      <c r="EF9815" s="1" t="s">
        <v>1415</v>
      </c>
      <c r="EG9815" s="1" t="s">
        <v>1415</v>
      </c>
      <c r="EH9815" s="1" t="s">
        <v>1415</v>
      </c>
      <c r="EI9815" s="1" t="s">
        <v>1436</v>
      </c>
      <c r="EJ9815" s="1" t="s">
        <v>1409</v>
      </c>
      <c r="EK9815" s="1" t="s">
        <v>1418</v>
      </c>
      <c r="EL9815" s="1" t="s">
        <v>1418</v>
      </c>
      <c r="EM9815" s="1" t="s">
        <v>1415</v>
      </c>
      <c r="EN9815" s="1" t="s">
        <v>1415</v>
      </c>
    </row>
    <row r="9816" spans="131:144">
      <c r="EA9816">
        <v>23</v>
      </c>
      <c r="EB9816" s="1" t="s">
        <v>911</v>
      </c>
      <c r="EC9816" s="1" t="s">
        <v>2358</v>
      </c>
      <c r="ED9816" s="1" t="s">
        <v>1418</v>
      </c>
      <c r="EE9816" s="1" t="s">
        <v>1418</v>
      </c>
      <c r="EF9816" s="1" t="s">
        <v>1415</v>
      </c>
      <c r="EG9816" s="1" t="s">
        <v>1415</v>
      </c>
      <c r="EH9816" s="1" t="s">
        <v>1415</v>
      </c>
      <c r="EI9816" s="1" t="s">
        <v>1436</v>
      </c>
      <c r="EJ9816" s="1" t="s">
        <v>1409</v>
      </c>
      <c r="EK9816" s="1" t="s">
        <v>1418</v>
      </c>
      <c r="EL9816" s="1" t="s">
        <v>1418</v>
      </c>
      <c r="EM9816" s="1" t="s">
        <v>1415</v>
      </c>
      <c r="EN9816" s="1" t="s">
        <v>1415</v>
      </c>
    </row>
    <row r="9817" spans="131:144">
      <c r="EA9817">
        <v>23</v>
      </c>
      <c r="EB9817" s="1" t="s">
        <v>911</v>
      </c>
      <c r="EC9817" s="1" t="s">
        <v>2362</v>
      </c>
      <c r="ED9817" s="1" t="s">
        <v>1418</v>
      </c>
      <c r="EE9817" s="1" t="s">
        <v>1418</v>
      </c>
      <c r="EF9817" s="1" t="s">
        <v>1415</v>
      </c>
      <c r="EG9817" s="1" t="s">
        <v>1415</v>
      </c>
      <c r="EH9817" s="1" t="s">
        <v>1415</v>
      </c>
      <c r="EI9817" s="1" t="s">
        <v>1436</v>
      </c>
      <c r="EJ9817" s="1" t="s">
        <v>1409</v>
      </c>
      <c r="EK9817" s="1" t="s">
        <v>1418</v>
      </c>
      <c r="EL9817" s="1" t="s">
        <v>1418</v>
      </c>
      <c r="EM9817" s="1" t="s">
        <v>1415</v>
      </c>
      <c r="EN9817" s="1" t="s">
        <v>1415</v>
      </c>
    </row>
    <row r="9818" spans="131:144">
      <c r="EA9818">
        <v>23</v>
      </c>
      <c r="EB9818" s="1" t="s">
        <v>912</v>
      </c>
      <c r="EC9818" s="1" t="s">
        <v>2358</v>
      </c>
      <c r="ED9818" s="1" t="s">
        <v>1418</v>
      </c>
      <c r="EE9818" s="1" t="s">
        <v>1418</v>
      </c>
      <c r="EF9818" s="1" t="s">
        <v>1415</v>
      </c>
      <c r="EG9818" s="1" t="s">
        <v>1415</v>
      </c>
      <c r="EH9818" s="1" t="s">
        <v>1415</v>
      </c>
      <c r="EI9818" s="1" t="s">
        <v>1436</v>
      </c>
      <c r="EJ9818" s="1" t="s">
        <v>1409</v>
      </c>
      <c r="EK9818" s="1" t="s">
        <v>1418</v>
      </c>
      <c r="EL9818" s="1" t="s">
        <v>1418</v>
      </c>
      <c r="EM9818" s="1" t="s">
        <v>1415</v>
      </c>
      <c r="EN9818" s="1" t="s">
        <v>1415</v>
      </c>
    </row>
    <row r="9819" spans="131:144">
      <c r="EA9819">
        <v>23</v>
      </c>
      <c r="EB9819" s="1" t="s">
        <v>912</v>
      </c>
      <c r="EC9819" s="1" t="s">
        <v>2362</v>
      </c>
      <c r="ED9819" s="1" t="s">
        <v>1418</v>
      </c>
      <c r="EE9819" s="1" t="s">
        <v>1418</v>
      </c>
      <c r="EF9819" s="1" t="s">
        <v>1415</v>
      </c>
      <c r="EG9819" s="1" t="s">
        <v>1415</v>
      </c>
      <c r="EH9819" s="1" t="s">
        <v>1415</v>
      </c>
      <c r="EI9819" s="1" t="s">
        <v>1436</v>
      </c>
      <c r="EJ9819" s="1" t="s">
        <v>1409</v>
      </c>
      <c r="EK9819" s="1" t="s">
        <v>1418</v>
      </c>
      <c r="EL9819" s="1" t="s">
        <v>1418</v>
      </c>
      <c r="EM9819" s="1" t="s">
        <v>1415</v>
      </c>
      <c r="EN9819" s="1" t="s">
        <v>1415</v>
      </c>
    </row>
    <row r="9820" spans="131:144">
      <c r="EA9820">
        <v>23</v>
      </c>
      <c r="EB9820" s="1" t="s">
        <v>913</v>
      </c>
      <c r="EC9820" s="1" t="s">
        <v>2358</v>
      </c>
      <c r="ED9820" s="1" t="s">
        <v>1418</v>
      </c>
      <c r="EE9820" s="1" t="s">
        <v>1418</v>
      </c>
      <c r="EF9820" s="1" t="s">
        <v>1415</v>
      </c>
      <c r="EG9820" s="1" t="s">
        <v>1415</v>
      </c>
      <c r="EH9820" s="1" t="s">
        <v>1415</v>
      </c>
      <c r="EI9820" s="1" t="s">
        <v>1436</v>
      </c>
      <c r="EJ9820" s="1" t="s">
        <v>1409</v>
      </c>
      <c r="EK9820" s="1" t="s">
        <v>1418</v>
      </c>
      <c r="EL9820" s="1" t="s">
        <v>1418</v>
      </c>
      <c r="EM9820" s="1" t="s">
        <v>1415</v>
      </c>
      <c r="EN9820" s="1" t="s">
        <v>1415</v>
      </c>
    </row>
    <row r="9821" spans="131:144">
      <c r="EA9821">
        <v>23</v>
      </c>
      <c r="EB9821" s="1" t="s">
        <v>913</v>
      </c>
      <c r="EC9821" s="1" t="s">
        <v>2362</v>
      </c>
      <c r="ED9821" s="1" t="s">
        <v>1418</v>
      </c>
      <c r="EE9821" s="1" t="s">
        <v>1418</v>
      </c>
      <c r="EF9821" s="1" t="s">
        <v>1415</v>
      </c>
      <c r="EG9821" s="1" t="s">
        <v>1415</v>
      </c>
      <c r="EH9821" s="1" t="s">
        <v>1415</v>
      </c>
      <c r="EI9821" s="1" t="s">
        <v>1436</v>
      </c>
      <c r="EJ9821" s="1" t="s">
        <v>1409</v>
      </c>
      <c r="EK9821" s="1" t="s">
        <v>1418</v>
      </c>
      <c r="EL9821" s="1" t="s">
        <v>1418</v>
      </c>
      <c r="EM9821" s="1" t="s">
        <v>1415</v>
      </c>
      <c r="EN9821" s="1" t="s">
        <v>1415</v>
      </c>
    </row>
    <row r="9822" spans="131:144">
      <c r="EA9822">
        <v>23</v>
      </c>
      <c r="EB9822" s="1" t="s">
        <v>914</v>
      </c>
      <c r="EC9822" s="1" t="s">
        <v>2358</v>
      </c>
      <c r="ED9822" s="1" t="s">
        <v>1418</v>
      </c>
      <c r="EE9822" s="1" t="s">
        <v>1418</v>
      </c>
      <c r="EF9822" s="1" t="s">
        <v>1415</v>
      </c>
      <c r="EG9822" s="1" t="s">
        <v>1415</v>
      </c>
      <c r="EH9822" s="1" t="s">
        <v>1415</v>
      </c>
      <c r="EI9822" s="1" t="s">
        <v>1436</v>
      </c>
      <c r="EJ9822" s="1" t="s">
        <v>1409</v>
      </c>
      <c r="EK9822" s="1" t="s">
        <v>1418</v>
      </c>
      <c r="EL9822" s="1" t="s">
        <v>1418</v>
      </c>
      <c r="EM9822" s="1" t="s">
        <v>1415</v>
      </c>
      <c r="EN9822" s="1" t="s">
        <v>1415</v>
      </c>
    </row>
    <row r="9823" spans="131:144">
      <c r="EA9823">
        <v>23</v>
      </c>
      <c r="EB9823" s="1" t="s">
        <v>914</v>
      </c>
      <c r="EC9823" s="1" t="s">
        <v>2362</v>
      </c>
      <c r="ED9823" s="1" t="s">
        <v>1418</v>
      </c>
      <c r="EE9823" s="1" t="s">
        <v>1418</v>
      </c>
      <c r="EF9823" s="1" t="s">
        <v>1415</v>
      </c>
      <c r="EG9823" s="1" t="s">
        <v>1415</v>
      </c>
      <c r="EH9823" s="1" t="s">
        <v>1415</v>
      </c>
      <c r="EI9823" s="1" t="s">
        <v>1436</v>
      </c>
      <c r="EJ9823" s="1" t="s">
        <v>1409</v>
      </c>
      <c r="EK9823" s="1" t="s">
        <v>1418</v>
      </c>
      <c r="EL9823" s="1" t="s">
        <v>1418</v>
      </c>
      <c r="EM9823" s="1" t="s">
        <v>1415</v>
      </c>
      <c r="EN9823" s="1" t="s">
        <v>1415</v>
      </c>
    </row>
    <row r="9824" spans="131:144">
      <c r="EA9824">
        <v>23</v>
      </c>
      <c r="EB9824" s="1" t="s">
        <v>2639</v>
      </c>
      <c r="EC9824" s="1" t="s">
        <v>2358</v>
      </c>
      <c r="ED9824" s="1" t="s">
        <v>1418</v>
      </c>
      <c r="EE9824" s="1" t="s">
        <v>1418</v>
      </c>
      <c r="EF9824" s="1" t="s">
        <v>1415</v>
      </c>
      <c r="EG9824" s="1" t="s">
        <v>1415</v>
      </c>
      <c r="EH9824" s="1" t="s">
        <v>1415</v>
      </c>
      <c r="EI9824" s="1" t="s">
        <v>1436</v>
      </c>
      <c r="EJ9824" s="1" t="s">
        <v>1409</v>
      </c>
      <c r="EK9824" s="1" t="s">
        <v>1418</v>
      </c>
      <c r="EL9824" s="1" t="s">
        <v>1418</v>
      </c>
      <c r="EM9824" s="1" t="s">
        <v>1415</v>
      </c>
      <c r="EN9824" s="1" t="s">
        <v>1415</v>
      </c>
    </row>
    <row r="9825" spans="131:144">
      <c r="EA9825">
        <v>23</v>
      </c>
      <c r="EB9825" s="1" t="s">
        <v>2639</v>
      </c>
      <c r="EC9825" s="1" t="s">
        <v>2362</v>
      </c>
      <c r="ED9825" s="1" t="s">
        <v>1418</v>
      </c>
      <c r="EE9825" s="1" t="s">
        <v>1418</v>
      </c>
      <c r="EF9825" s="1" t="s">
        <v>1415</v>
      </c>
      <c r="EG9825" s="1" t="s">
        <v>1415</v>
      </c>
      <c r="EH9825" s="1" t="s">
        <v>1415</v>
      </c>
      <c r="EI9825" s="1" t="s">
        <v>1436</v>
      </c>
      <c r="EJ9825" s="1" t="s">
        <v>1409</v>
      </c>
      <c r="EK9825" s="1" t="s">
        <v>1418</v>
      </c>
      <c r="EL9825" s="1" t="s">
        <v>1418</v>
      </c>
      <c r="EM9825" s="1" t="s">
        <v>1415</v>
      </c>
      <c r="EN9825" s="1" t="s">
        <v>1415</v>
      </c>
    </row>
    <row r="9826" spans="131:144">
      <c r="EA9826">
        <v>23</v>
      </c>
      <c r="EB9826" s="1" t="s">
        <v>2643</v>
      </c>
      <c r="EC9826" s="1" t="s">
        <v>2358</v>
      </c>
      <c r="ED9826" s="1" t="s">
        <v>1418</v>
      </c>
      <c r="EE9826" s="1" t="s">
        <v>1418</v>
      </c>
      <c r="EF9826" s="1" t="s">
        <v>1415</v>
      </c>
      <c r="EG9826" s="1" t="s">
        <v>1415</v>
      </c>
      <c r="EH9826" s="1" t="s">
        <v>1415</v>
      </c>
      <c r="EI9826" s="1" t="s">
        <v>1436</v>
      </c>
      <c r="EJ9826" s="1" t="s">
        <v>1409</v>
      </c>
      <c r="EK9826" s="1" t="s">
        <v>1418</v>
      </c>
      <c r="EL9826" s="1" t="s">
        <v>1418</v>
      </c>
      <c r="EM9826" s="1" t="s">
        <v>1415</v>
      </c>
      <c r="EN9826" s="1" t="s">
        <v>1415</v>
      </c>
    </row>
    <row r="9827" spans="131:144">
      <c r="EA9827">
        <v>23</v>
      </c>
      <c r="EB9827" s="1" t="s">
        <v>2643</v>
      </c>
      <c r="EC9827" s="1" t="s">
        <v>2362</v>
      </c>
      <c r="ED9827" s="1" t="s">
        <v>1418</v>
      </c>
      <c r="EE9827" s="1" t="s">
        <v>1418</v>
      </c>
      <c r="EF9827" s="1" t="s">
        <v>1415</v>
      </c>
      <c r="EG9827" s="1" t="s">
        <v>1415</v>
      </c>
      <c r="EH9827" s="1" t="s">
        <v>1415</v>
      </c>
      <c r="EI9827" s="1" t="s">
        <v>1436</v>
      </c>
      <c r="EJ9827" s="1" t="s">
        <v>1409</v>
      </c>
      <c r="EK9827" s="1" t="s">
        <v>1418</v>
      </c>
      <c r="EL9827" s="1" t="s">
        <v>1418</v>
      </c>
      <c r="EM9827" s="1" t="s">
        <v>1415</v>
      </c>
      <c r="EN9827" s="1" t="s">
        <v>1415</v>
      </c>
    </row>
    <row r="9828" spans="131:144">
      <c r="EA9828">
        <v>23</v>
      </c>
      <c r="EB9828" s="1" t="s">
        <v>2642</v>
      </c>
      <c r="EC9828" s="1" t="s">
        <v>2358</v>
      </c>
      <c r="ED9828" s="1" t="s">
        <v>1418</v>
      </c>
      <c r="EE9828" s="1" t="s">
        <v>1418</v>
      </c>
      <c r="EF9828" s="1" t="s">
        <v>1415</v>
      </c>
      <c r="EG9828" s="1" t="s">
        <v>1415</v>
      </c>
      <c r="EH9828" s="1" t="s">
        <v>1415</v>
      </c>
      <c r="EI9828" s="1" t="s">
        <v>1436</v>
      </c>
      <c r="EJ9828" s="1" t="s">
        <v>1409</v>
      </c>
      <c r="EK9828" s="1" t="s">
        <v>1418</v>
      </c>
      <c r="EL9828" s="1" t="s">
        <v>1418</v>
      </c>
      <c r="EM9828" s="1" t="s">
        <v>1415</v>
      </c>
      <c r="EN9828" s="1" t="s">
        <v>1415</v>
      </c>
    </row>
    <row r="9829" spans="131:144">
      <c r="EA9829">
        <v>23</v>
      </c>
      <c r="EB9829" s="1" t="s">
        <v>2642</v>
      </c>
      <c r="EC9829" s="1" t="s">
        <v>2362</v>
      </c>
      <c r="ED9829" s="1" t="s">
        <v>1418</v>
      </c>
      <c r="EE9829" s="1" t="s">
        <v>1418</v>
      </c>
      <c r="EF9829" s="1" t="s">
        <v>1415</v>
      </c>
      <c r="EG9829" s="1" t="s">
        <v>1415</v>
      </c>
      <c r="EH9829" s="1" t="s">
        <v>1415</v>
      </c>
      <c r="EI9829" s="1" t="s">
        <v>1436</v>
      </c>
      <c r="EJ9829" s="1" t="s">
        <v>1409</v>
      </c>
      <c r="EK9829" s="1" t="s">
        <v>1418</v>
      </c>
      <c r="EL9829" s="1" t="s">
        <v>1418</v>
      </c>
      <c r="EM9829" s="1" t="s">
        <v>1415</v>
      </c>
      <c r="EN9829" s="1" t="s">
        <v>1415</v>
      </c>
    </row>
    <row r="9830" spans="131:144">
      <c r="EA9830">
        <v>23</v>
      </c>
      <c r="EB9830" s="1" t="s">
        <v>2640</v>
      </c>
      <c r="EC9830" s="1" t="s">
        <v>2358</v>
      </c>
      <c r="ED9830" s="1" t="s">
        <v>1418</v>
      </c>
      <c r="EE9830" s="1" t="s">
        <v>1418</v>
      </c>
      <c r="EF9830" s="1" t="s">
        <v>1415</v>
      </c>
      <c r="EG9830" s="1" t="s">
        <v>1415</v>
      </c>
      <c r="EH9830" s="1" t="s">
        <v>1415</v>
      </c>
      <c r="EI9830" s="1" t="s">
        <v>1436</v>
      </c>
      <c r="EJ9830" s="1" t="s">
        <v>1409</v>
      </c>
      <c r="EK9830" s="1" t="s">
        <v>1418</v>
      </c>
      <c r="EL9830" s="1" t="s">
        <v>1418</v>
      </c>
      <c r="EM9830" s="1" t="s">
        <v>1415</v>
      </c>
      <c r="EN9830" s="1" t="s">
        <v>1415</v>
      </c>
    </row>
    <row r="9831" spans="131:144">
      <c r="EA9831">
        <v>23</v>
      </c>
      <c r="EB9831" s="1" t="s">
        <v>2640</v>
      </c>
      <c r="EC9831" s="1" t="s">
        <v>2362</v>
      </c>
      <c r="ED9831" s="1" t="s">
        <v>1418</v>
      </c>
      <c r="EE9831" s="1" t="s">
        <v>1418</v>
      </c>
      <c r="EF9831" s="1" t="s">
        <v>1415</v>
      </c>
      <c r="EG9831" s="1" t="s">
        <v>1415</v>
      </c>
      <c r="EH9831" s="1" t="s">
        <v>1415</v>
      </c>
      <c r="EI9831" s="1" t="s">
        <v>1436</v>
      </c>
      <c r="EJ9831" s="1" t="s">
        <v>1409</v>
      </c>
      <c r="EK9831" s="1" t="s">
        <v>1418</v>
      </c>
      <c r="EL9831" s="1" t="s">
        <v>1418</v>
      </c>
      <c r="EM9831" s="1" t="s">
        <v>1415</v>
      </c>
      <c r="EN9831" s="1" t="s">
        <v>1415</v>
      </c>
    </row>
    <row r="9832" spans="131:144">
      <c r="EA9832">
        <v>23</v>
      </c>
      <c r="EB9832" s="1" t="s">
        <v>2641</v>
      </c>
      <c r="EC9832" s="1" t="s">
        <v>2358</v>
      </c>
      <c r="ED9832" s="1" t="s">
        <v>1418</v>
      </c>
      <c r="EE9832" s="1" t="s">
        <v>1418</v>
      </c>
      <c r="EF9832" s="1" t="s">
        <v>1415</v>
      </c>
      <c r="EG9832" s="1" t="s">
        <v>1415</v>
      </c>
      <c r="EH9832" s="1" t="s">
        <v>1415</v>
      </c>
      <c r="EI9832" s="1" t="s">
        <v>1436</v>
      </c>
      <c r="EJ9832" s="1" t="s">
        <v>1409</v>
      </c>
      <c r="EK9832" s="1" t="s">
        <v>1418</v>
      </c>
      <c r="EL9832" s="1" t="s">
        <v>1418</v>
      </c>
      <c r="EM9832" s="1" t="s">
        <v>1415</v>
      </c>
      <c r="EN9832" s="1" t="s">
        <v>1415</v>
      </c>
    </row>
    <row r="9833" spans="131:144">
      <c r="EA9833">
        <v>23</v>
      </c>
      <c r="EB9833" s="1" t="s">
        <v>2641</v>
      </c>
      <c r="EC9833" s="1" t="s">
        <v>2362</v>
      </c>
      <c r="ED9833" s="1" t="s">
        <v>1418</v>
      </c>
      <c r="EE9833" s="1" t="s">
        <v>1418</v>
      </c>
      <c r="EF9833" s="1" t="s">
        <v>1415</v>
      </c>
      <c r="EG9833" s="1" t="s">
        <v>1415</v>
      </c>
      <c r="EH9833" s="1" t="s">
        <v>1415</v>
      </c>
      <c r="EI9833" s="1" t="s">
        <v>1436</v>
      </c>
      <c r="EJ9833" s="1" t="s">
        <v>1409</v>
      </c>
      <c r="EK9833" s="1" t="s">
        <v>1418</v>
      </c>
      <c r="EL9833" s="1" t="s">
        <v>1418</v>
      </c>
      <c r="EM9833" s="1" t="s">
        <v>1415</v>
      </c>
      <c r="EN9833" s="1" t="s">
        <v>1415</v>
      </c>
    </row>
    <row r="9834" spans="131:144">
      <c r="EA9834">
        <v>23</v>
      </c>
      <c r="EB9834" s="1" t="s">
        <v>2644</v>
      </c>
      <c r="EC9834" s="1" t="s">
        <v>2358</v>
      </c>
      <c r="ED9834" s="1" t="s">
        <v>1418</v>
      </c>
      <c r="EE9834" s="1" t="s">
        <v>1418</v>
      </c>
      <c r="EF9834" s="1" t="s">
        <v>1415</v>
      </c>
      <c r="EG9834" s="1" t="s">
        <v>1415</v>
      </c>
      <c r="EH9834" s="1" t="s">
        <v>1415</v>
      </c>
      <c r="EI9834" s="1" t="s">
        <v>1436</v>
      </c>
      <c r="EJ9834" s="1" t="s">
        <v>1409</v>
      </c>
      <c r="EK9834" s="1" t="s">
        <v>1418</v>
      </c>
      <c r="EL9834" s="1" t="s">
        <v>1418</v>
      </c>
      <c r="EM9834" s="1" t="s">
        <v>1415</v>
      </c>
      <c r="EN9834" s="1" t="s">
        <v>1415</v>
      </c>
    </row>
    <row r="9835" spans="131:144">
      <c r="EA9835">
        <v>23</v>
      </c>
      <c r="EB9835" s="1" t="s">
        <v>2644</v>
      </c>
      <c r="EC9835" s="1" t="s">
        <v>2362</v>
      </c>
      <c r="ED9835" s="1" t="s">
        <v>1418</v>
      </c>
      <c r="EE9835" s="1" t="s">
        <v>1418</v>
      </c>
      <c r="EF9835" s="1" t="s">
        <v>1415</v>
      </c>
      <c r="EG9835" s="1" t="s">
        <v>1415</v>
      </c>
      <c r="EH9835" s="1" t="s">
        <v>1415</v>
      </c>
      <c r="EI9835" s="1" t="s">
        <v>1436</v>
      </c>
      <c r="EJ9835" s="1" t="s">
        <v>1409</v>
      </c>
      <c r="EK9835" s="1" t="s">
        <v>1418</v>
      </c>
      <c r="EL9835" s="1" t="s">
        <v>1418</v>
      </c>
      <c r="EM9835" s="1" t="s">
        <v>1415</v>
      </c>
      <c r="EN9835" s="1" t="s">
        <v>1415</v>
      </c>
    </row>
    <row r="9836" spans="131:144">
      <c r="EA9836">
        <v>23</v>
      </c>
      <c r="EB9836" s="1" t="s">
        <v>2645</v>
      </c>
      <c r="EC9836" s="1" t="s">
        <v>2358</v>
      </c>
      <c r="ED9836" s="1" t="s">
        <v>1418</v>
      </c>
      <c r="EE9836" s="1" t="s">
        <v>1418</v>
      </c>
      <c r="EF9836" s="1" t="s">
        <v>1415</v>
      </c>
      <c r="EG9836" s="1" t="s">
        <v>1415</v>
      </c>
      <c r="EH9836" s="1" t="s">
        <v>1415</v>
      </c>
      <c r="EI9836" s="1" t="s">
        <v>1436</v>
      </c>
      <c r="EJ9836" s="1" t="s">
        <v>1409</v>
      </c>
      <c r="EK9836" s="1" t="s">
        <v>1418</v>
      </c>
      <c r="EL9836" s="1" t="s">
        <v>1418</v>
      </c>
      <c r="EM9836" s="1" t="s">
        <v>1415</v>
      </c>
      <c r="EN9836" s="1" t="s">
        <v>1415</v>
      </c>
    </row>
    <row r="9837" spans="131:144">
      <c r="EA9837">
        <v>23</v>
      </c>
      <c r="EB9837" s="1" t="s">
        <v>2645</v>
      </c>
      <c r="EC9837" s="1" t="s">
        <v>2362</v>
      </c>
      <c r="ED9837" s="1" t="s">
        <v>1418</v>
      </c>
      <c r="EE9837" s="1" t="s">
        <v>1418</v>
      </c>
      <c r="EF9837" s="1" t="s">
        <v>1415</v>
      </c>
      <c r="EG9837" s="1" t="s">
        <v>1415</v>
      </c>
      <c r="EH9837" s="1" t="s">
        <v>1415</v>
      </c>
      <c r="EI9837" s="1" t="s">
        <v>1436</v>
      </c>
      <c r="EJ9837" s="1" t="s">
        <v>1409</v>
      </c>
      <c r="EK9837" s="1" t="s">
        <v>1418</v>
      </c>
      <c r="EL9837" s="1" t="s">
        <v>1418</v>
      </c>
      <c r="EM9837" s="1" t="s">
        <v>1415</v>
      </c>
      <c r="EN9837" s="1" t="s">
        <v>1415</v>
      </c>
    </row>
    <row r="9838" spans="131:144">
      <c r="EA9838">
        <v>23</v>
      </c>
      <c r="EB9838" s="1" t="s">
        <v>2646</v>
      </c>
      <c r="EC9838" s="1" t="s">
        <v>2358</v>
      </c>
      <c r="ED9838" s="1" t="s">
        <v>1418</v>
      </c>
      <c r="EE9838" s="1" t="s">
        <v>1418</v>
      </c>
      <c r="EF9838" s="1" t="s">
        <v>1415</v>
      </c>
      <c r="EG9838" s="1" t="s">
        <v>1415</v>
      </c>
      <c r="EH9838" s="1" t="s">
        <v>1415</v>
      </c>
      <c r="EI9838" s="1" t="s">
        <v>1436</v>
      </c>
      <c r="EJ9838" s="1" t="s">
        <v>1409</v>
      </c>
      <c r="EK9838" s="1" t="s">
        <v>1418</v>
      </c>
      <c r="EL9838" s="1" t="s">
        <v>1418</v>
      </c>
      <c r="EM9838" s="1" t="s">
        <v>1415</v>
      </c>
      <c r="EN9838" s="1" t="s">
        <v>1415</v>
      </c>
    </row>
    <row r="9839" spans="131:144">
      <c r="EA9839">
        <v>23</v>
      </c>
      <c r="EB9839" s="1" t="s">
        <v>2646</v>
      </c>
      <c r="EC9839" s="1" t="s">
        <v>2362</v>
      </c>
      <c r="ED9839" s="1" t="s">
        <v>1418</v>
      </c>
      <c r="EE9839" s="1" t="s">
        <v>1418</v>
      </c>
      <c r="EF9839" s="1" t="s">
        <v>1415</v>
      </c>
      <c r="EG9839" s="1" t="s">
        <v>1415</v>
      </c>
      <c r="EH9839" s="1" t="s">
        <v>1415</v>
      </c>
      <c r="EI9839" s="1" t="s">
        <v>1436</v>
      </c>
      <c r="EJ9839" s="1" t="s">
        <v>1409</v>
      </c>
      <c r="EK9839" s="1" t="s">
        <v>1418</v>
      </c>
      <c r="EL9839" s="1" t="s">
        <v>1418</v>
      </c>
      <c r="EM9839" s="1" t="s">
        <v>1415</v>
      </c>
      <c r="EN9839" s="1" t="s">
        <v>1415</v>
      </c>
    </row>
    <row r="9840" spans="131:144">
      <c r="EA9840">
        <v>23</v>
      </c>
      <c r="EB9840" s="1" t="s">
        <v>2647</v>
      </c>
      <c r="EC9840" s="1" t="s">
        <v>2358</v>
      </c>
      <c r="ED9840" s="1" t="s">
        <v>1418</v>
      </c>
      <c r="EE9840" s="1" t="s">
        <v>1418</v>
      </c>
      <c r="EF9840" s="1" t="s">
        <v>1415</v>
      </c>
      <c r="EG9840" s="1" t="s">
        <v>1415</v>
      </c>
      <c r="EH9840" s="1" t="s">
        <v>1415</v>
      </c>
      <c r="EI9840" s="1" t="s">
        <v>1436</v>
      </c>
      <c r="EJ9840" s="1" t="s">
        <v>1409</v>
      </c>
      <c r="EK9840" s="1" t="s">
        <v>1418</v>
      </c>
      <c r="EL9840" s="1" t="s">
        <v>1418</v>
      </c>
      <c r="EM9840" s="1" t="s">
        <v>1415</v>
      </c>
      <c r="EN9840" s="1" t="s">
        <v>1415</v>
      </c>
    </row>
    <row r="9841" spans="131:144">
      <c r="EA9841">
        <v>23</v>
      </c>
      <c r="EB9841" s="1" t="s">
        <v>2647</v>
      </c>
      <c r="EC9841" s="1" t="s">
        <v>2362</v>
      </c>
      <c r="ED9841" s="1" t="s">
        <v>1418</v>
      </c>
      <c r="EE9841" s="1" t="s">
        <v>1418</v>
      </c>
      <c r="EF9841" s="1" t="s">
        <v>1415</v>
      </c>
      <c r="EG9841" s="1" t="s">
        <v>1415</v>
      </c>
      <c r="EH9841" s="1" t="s">
        <v>1415</v>
      </c>
      <c r="EI9841" s="1" t="s">
        <v>1436</v>
      </c>
      <c r="EJ9841" s="1" t="s">
        <v>1409</v>
      </c>
      <c r="EK9841" s="1" t="s">
        <v>1418</v>
      </c>
      <c r="EL9841" s="1" t="s">
        <v>1418</v>
      </c>
      <c r="EM9841" s="1" t="s">
        <v>1415</v>
      </c>
      <c r="EN9841" s="1" t="s">
        <v>1415</v>
      </c>
    </row>
    <row r="9842" spans="131:144">
      <c r="EA9842">
        <v>23</v>
      </c>
      <c r="EB9842" s="1" t="s">
        <v>430</v>
      </c>
      <c r="EC9842" s="1" t="s">
        <v>2358</v>
      </c>
      <c r="ED9842" s="1" t="s">
        <v>1418</v>
      </c>
      <c r="EE9842" s="1" t="s">
        <v>1418</v>
      </c>
      <c r="EF9842" s="1" t="s">
        <v>1415</v>
      </c>
      <c r="EG9842" s="1" t="s">
        <v>1415</v>
      </c>
      <c r="EH9842" s="1" t="s">
        <v>1415</v>
      </c>
      <c r="EI9842" s="1" t="s">
        <v>1436</v>
      </c>
      <c r="EJ9842" s="1" t="s">
        <v>1409</v>
      </c>
      <c r="EK9842" s="1" t="s">
        <v>1418</v>
      </c>
      <c r="EL9842" s="1" t="s">
        <v>1418</v>
      </c>
      <c r="EM9842" s="1" t="s">
        <v>1415</v>
      </c>
      <c r="EN9842" s="1" t="s">
        <v>1415</v>
      </c>
    </row>
    <row r="9843" spans="131:144">
      <c r="EA9843">
        <v>23</v>
      </c>
      <c r="EB9843" s="1" t="s">
        <v>430</v>
      </c>
      <c r="EC9843" s="1" t="s">
        <v>2362</v>
      </c>
      <c r="ED9843" s="1" t="s">
        <v>1418</v>
      </c>
      <c r="EE9843" s="1" t="s">
        <v>1418</v>
      </c>
      <c r="EF9843" s="1" t="s">
        <v>1415</v>
      </c>
      <c r="EG9843" s="1" t="s">
        <v>1415</v>
      </c>
      <c r="EH9843" s="1" t="s">
        <v>1415</v>
      </c>
      <c r="EI9843" s="1" t="s">
        <v>1436</v>
      </c>
      <c r="EJ9843" s="1" t="s">
        <v>1409</v>
      </c>
      <c r="EK9843" s="1" t="s">
        <v>1418</v>
      </c>
      <c r="EL9843" s="1" t="s">
        <v>1418</v>
      </c>
      <c r="EM9843" s="1" t="s">
        <v>1415</v>
      </c>
      <c r="EN9843" s="1" t="s">
        <v>1415</v>
      </c>
    </row>
    <row r="9844" spans="131:144">
      <c r="EA9844">
        <v>23</v>
      </c>
      <c r="EB9844" s="1" t="s">
        <v>431</v>
      </c>
      <c r="EC9844" s="1" t="s">
        <v>2358</v>
      </c>
      <c r="ED9844" s="1" t="s">
        <v>1418</v>
      </c>
      <c r="EE9844" s="1" t="s">
        <v>1418</v>
      </c>
      <c r="EF9844" s="1" t="s">
        <v>1415</v>
      </c>
      <c r="EG9844" s="1" t="s">
        <v>1415</v>
      </c>
      <c r="EH9844" s="1" t="s">
        <v>1415</v>
      </c>
      <c r="EI9844" s="1" t="s">
        <v>1436</v>
      </c>
      <c r="EJ9844" s="1" t="s">
        <v>1409</v>
      </c>
      <c r="EK9844" s="1" t="s">
        <v>1418</v>
      </c>
      <c r="EL9844" s="1" t="s">
        <v>1418</v>
      </c>
      <c r="EM9844" s="1" t="s">
        <v>1415</v>
      </c>
      <c r="EN9844" s="1" t="s">
        <v>1415</v>
      </c>
    </row>
    <row r="9845" spans="131:144">
      <c r="EA9845">
        <v>23</v>
      </c>
      <c r="EB9845" s="1" t="s">
        <v>431</v>
      </c>
      <c r="EC9845" s="1" t="s">
        <v>2362</v>
      </c>
      <c r="ED9845" s="1" t="s">
        <v>1418</v>
      </c>
      <c r="EE9845" s="1" t="s">
        <v>1418</v>
      </c>
      <c r="EF9845" s="1" t="s">
        <v>1415</v>
      </c>
      <c r="EG9845" s="1" t="s">
        <v>1415</v>
      </c>
      <c r="EH9845" s="1" t="s">
        <v>1415</v>
      </c>
      <c r="EI9845" s="1" t="s">
        <v>1436</v>
      </c>
      <c r="EJ9845" s="1" t="s">
        <v>1409</v>
      </c>
      <c r="EK9845" s="1" t="s">
        <v>1418</v>
      </c>
      <c r="EL9845" s="1" t="s">
        <v>1418</v>
      </c>
      <c r="EM9845" s="1" t="s">
        <v>1415</v>
      </c>
      <c r="EN9845" s="1" t="s">
        <v>1415</v>
      </c>
    </row>
    <row r="9846" spans="131:144">
      <c r="EA9846">
        <v>23</v>
      </c>
      <c r="EB9846" s="1" t="s">
        <v>432</v>
      </c>
      <c r="EC9846" s="1" t="s">
        <v>2358</v>
      </c>
      <c r="ED9846" s="1" t="s">
        <v>1418</v>
      </c>
      <c r="EE9846" s="1" t="s">
        <v>1418</v>
      </c>
      <c r="EF9846" s="1" t="s">
        <v>1415</v>
      </c>
      <c r="EG9846" s="1" t="s">
        <v>1415</v>
      </c>
      <c r="EH9846" s="1" t="s">
        <v>1415</v>
      </c>
      <c r="EI9846" s="1" t="s">
        <v>1436</v>
      </c>
      <c r="EJ9846" s="1" t="s">
        <v>1409</v>
      </c>
      <c r="EK9846" s="1" t="s">
        <v>1418</v>
      </c>
      <c r="EL9846" s="1" t="s">
        <v>1418</v>
      </c>
      <c r="EM9846" s="1" t="s">
        <v>1415</v>
      </c>
      <c r="EN9846" s="1" t="s">
        <v>1415</v>
      </c>
    </row>
    <row r="9847" spans="131:144">
      <c r="EA9847">
        <v>23</v>
      </c>
      <c r="EB9847" s="1" t="s">
        <v>432</v>
      </c>
      <c r="EC9847" s="1" t="s">
        <v>2362</v>
      </c>
      <c r="ED9847" s="1" t="s">
        <v>1418</v>
      </c>
      <c r="EE9847" s="1" t="s">
        <v>1418</v>
      </c>
      <c r="EF9847" s="1" t="s">
        <v>1415</v>
      </c>
      <c r="EG9847" s="1" t="s">
        <v>1415</v>
      </c>
      <c r="EH9847" s="1" t="s">
        <v>1415</v>
      </c>
      <c r="EI9847" s="1" t="s">
        <v>1436</v>
      </c>
      <c r="EJ9847" s="1" t="s">
        <v>1409</v>
      </c>
      <c r="EK9847" s="1" t="s">
        <v>1418</v>
      </c>
      <c r="EL9847" s="1" t="s">
        <v>1418</v>
      </c>
      <c r="EM9847" s="1" t="s">
        <v>1415</v>
      </c>
      <c r="EN9847" s="1" t="s">
        <v>1415</v>
      </c>
    </row>
    <row r="9848" spans="131:144">
      <c r="EA9848">
        <v>23</v>
      </c>
      <c r="EB9848" s="1" t="s">
        <v>433</v>
      </c>
      <c r="EC9848" s="1" t="s">
        <v>2358</v>
      </c>
      <c r="ED9848" s="1" t="s">
        <v>1418</v>
      </c>
      <c r="EE9848" s="1" t="s">
        <v>1418</v>
      </c>
      <c r="EF9848" s="1" t="s">
        <v>1415</v>
      </c>
      <c r="EG9848" s="1" t="s">
        <v>1415</v>
      </c>
      <c r="EH9848" s="1" t="s">
        <v>1415</v>
      </c>
      <c r="EI9848" s="1" t="s">
        <v>1436</v>
      </c>
      <c r="EJ9848" s="1" t="s">
        <v>1409</v>
      </c>
      <c r="EK9848" s="1" t="s">
        <v>1418</v>
      </c>
      <c r="EL9848" s="1" t="s">
        <v>1418</v>
      </c>
      <c r="EM9848" s="1" t="s">
        <v>1415</v>
      </c>
      <c r="EN9848" s="1" t="s">
        <v>1415</v>
      </c>
    </row>
    <row r="9849" spans="131:144">
      <c r="EA9849">
        <v>23</v>
      </c>
      <c r="EB9849" s="1" t="s">
        <v>433</v>
      </c>
      <c r="EC9849" s="1" t="s">
        <v>2362</v>
      </c>
      <c r="ED9849" s="1" t="s">
        <v>1418</v>
      </c>
      <c r="EE9849" s="1" t="s">
        <v>1418</v>
      </c>
      <c r="EF9849" s="1" t="s">
        <v>1415</v>
      </c>
      <c r="EG9849" s="1" t="s">
        <v>1415</v>
      </c>
      <c r="EH9849" s="1" t="s">
        <v>1415</v>
      </c>
      <c r="EI9849" s="1" t="s">
        <v>1436</v>
      </c>
      <c r="EJ9849" s="1" t="s">
        <v>1409</v>
      </c>
      <c r="EK9849" s="1" t="s">
        <v>1418</v>
      </c>
      <c r="EL9849" s="1" t="s">
        <v>1418</v>
      </c>
      <c r="EM9849" s="1" t="s">
        <v>1415</v>
      </c>
      <c r="EN9849" s="1" t="s">
        <v>1415</v>
      </c>
    </row>
    <row r="9850" spans="131:144">
      <c r="EA9850">
        <v>23</v>
      </c>
      <c r="EB9850" s="1" t="s">
        <v>434</v>
      </c>
      <c r="EC9850" s="1" t="s">
        <v>2358</v>
      </c>
      <c r="ED9850" s="1" t="s">
        <v>1418</v>
      </c>
      <c r="EE9850" s="1" t="s">
        <v>1418</v>
      </c>
      <c r="EF9850" s="1" t="s">
        <v>1415</v>
      </c>
      <c r="EG9850" s="1" t="s">
        <v>1415</v>
      </c>
      <c r="EH9850" s="1" t="s">
        <v>1415</v>
      </c>
      <c r="EI9850" s="1" t="s">
        <v>1436</v>
      </c>
      <c r="EJ9850" s="1" t="s">
        <v>1409</v>
      </c>
      <c r="EK9850" s="1" t="s">
        <v>1418</v>
      </c>
      <c r="EL9850" s="1" t="s">
        <v>1418</v>
      </c>
      <c r="EM9850" s="1" t="s">
        <v>1415</v>
      </c>
      <c r="EN9850" s="1" t="s">
        <v>1415</v>
      </c>
    </row>
    <row r="9851" spans="131:144">
      <c r="EA9851">
        <v>23</v>
      </c>
      <c r="EB9851" s="1" t="s">
        <v>434</v>
      </c>
      <c r="EC9851" s="1" t="s">
        <v>2362</v>
      </c>
      <c r="ED9851" s="1" t="s">
        <v>1418</v>
      </c>
      <c r="EE9851" s="1" t="s">
        <v>1418</v>
      </c>
      <c r="EF9851" s="1" t="s">
        <v>1415</v>
      </c>
      <c r="EG9851" s="1" t="s">
        <v>1415</v>
      </c>
      <c r="EH9851" s="1" t="s">
        <v>1415</v>
      </c>
      <c r="EI9851" s="1" t="s">
        <v>1436</v>
      </c>
      <c r="EJ9851" s="1" t="s">
        <v>1409</v>
      </c>
      <c r="EK9851" s="1" t="s">
        <v>1418</v>
      </c>
      <c r="EL9851" s="1" t="s">
        <v>1418</v>
      </c>
      <c r="EM9851" s="1" t="s">
        <v>1415</v>
      </c>
      <c r="EN9851" s="1" t="s">
        <v>1415</v>
      </c>
    </row>
    <row r="9852" spans="131:144">
      <c r="EA9852">
        <v>23</v>
      </c>
      <c r="EB9852" s="1" t="s">
        <v>435</v>
      </c>
      <c r="EC9852" s="1" t="s">
        <v>2358</v>
      </c>
      <c r="ED9852" s="1" t="s">
        <v>1418</v>
      </c>
      <c r="EE9852" s="1" t="s">
        <v>1418</v>
      </c>
      <c r="EF9852" s="1" t="s">
        <v>1415</v>
      </c>
      <c r="EG9852" s="1" t="s">
        <v>1415</v>
      </c>
      <c r="EH9852" s="1" t="s">
        <v>1415</v>
      </c>
      <c r="EI9852" s="1" t="s">
        <v>1436</v>
      </c>
      <c r="EJ9852" s="1" t="s">
        <v>1409</v>
      </c>
      <c r="EK9852" s="1" t="s">
        <v>1418</v>
      </c>
      <c r="EL9852" s="1" t="s">
        <v>1418</v>
      </c>
      <c r="EM9852" s="1" t="s">
        <v>1415</v>
      </c>
      <c r="EN9852" s="1" t="s">
        <v>1415</v>
      </c>
    </row>
    <row r="9853" spans="131:144">
      <c r="EA9853">
        <v>23</v>
      </c>
      <c r="EB9853" s="1" t="s">
        <v>435</v>
      </c>
      <c r="EC9853" s="1" t="s">
        <v>2362</v>
      </c>
      <c r="ED9853" s="1" t="s">
        <v>1418</v>
      </c>
      <c r="EE9853" s="1" t="s">
        <v>1418</v>
      </c>
      <c r="EF9853" s="1" t="s">
        <v>1415</v>
      </c>
      <c r="EG9853" s="1" t="s">
        <v>1415</v>
      </c>
      <c r="EH9853" s="1" t="s">
        <v>1415</v>
      </c>
      <c r="EI9853" s="1" t="s">
        <v>1436</v>
      </c>
      <c r="EJ9853" s="1" t="s">
        <v>1409</v>
      </c>
      <c r="EK9853" s="1" t="s">
        <v>1418</v>
      </c>
      <c r="EL9853" s="1" t="s">
        <v>1418</v>
      </c>
      <c r="EM9853" s="1" t="s">
        <v>1415</v>
      </c>
      <c r="EN9853" s="1" t="s">
        <v>1415</v>
      </c>
    </row>
    <row r="9854" spans="131:144">
      <c r="EA9854">
        <v>23</v>
      </c>
      <c r="EB9854" s="1" t="s">
        <v>436</v>
      </c>
      <c r="EC9854" s="1" t="s">
        <v>2358</v>
      </c>
      <c r="ED9854" s="1" t="s">
        <v>1418</v>
      </c>
      <c r="EE9854" s="1" t="s">
        <v>1418</v>
      </c>
      <c r="EF9854" s="1" t="s">
        <v>1415</v>
      </c>
      <c r="EG9854" s="1" t="s">
        <v>1415</v>
      </c>
      <c r="EH9854" s="1" t="s">
        <v>1415</v>
      </c>
      <c r="EI9854" s="1" t="s">
        <v>1436</v>
      </c>
      <c r="EJ9854" s="1" t="s">
        <v>1409</v>
      </c>
      <c r="EK9854" s="1" t="s">
        <v>1418</v>
      </c>
      <c r="EL9854" s="1" t="s">
        <v>1418</v>
      </c>
      <c r="EM9854" s="1" t="s">
        <v>1415</v>
      </c>
      <c r="EN9854" s="1" t="s">
        <v>1415</v>
      </c>
    </row>
    <row r="9855" spans="131:144">
      <c r="EA9855">
        <v>23</v>
      </c>
      <c r="EB9855" s="1" t="s">
        <v>436</v>
      </c>
      <c r="EC9855" s="1" t="s">
        <v>2362</v>
      </c>
      <c r="ED9855" s="1" t="s">
        <v>1418</v>
      </c>
      <c r="EE9855" s="1" t="s">
        <v>1418</v>
      </c>
      <c r="EF9855" s="1" t="s">
        <v>1415</v>
      </c>
      <c r="EG9855" s="1" t="s">
        <v>1415</v>
      </c>
      <c r="EH9855" s="1" t="s">
        <v>1415</v>
      </c>
      <c r="EI9855" s="1" t="s">
        <v>1436</v>
      </c>
      <c r="EJ9855" s="1" t="s">
        <v>1409</v>
      </c>
      <c r="EK9855" s="1" t="s">
        <v>1418</v>
      </c>
      <c r="EL9855" s="1" t="s">
        <v>1418</v>
      </c>
      <c r="EM9855" s="1" t="s">
        <v>1415</v>
      </c>
      <c r="EN9855" s="1" t="s">
        <v>1415</v>
      </c>
    </row>
    <row r="9856" spans="131:144">
      <c r="EA9856">
        <v>23</v>
      </c>
      <c r="EB9856" s="1" t="s">
        <v>437</v>
      </c>
      <c r="EC9856" s="1" t="s">
        <v>2358</v>
      </c>
      <c r="ED9856" s="1" t="s">
        <v>1418</v>
      </c>
      <c r="EE9856" s="1" t="s">
        <v>1418</v>
      </c>
      <c r="EF9856" s="1" t="s">
        <v>1415</v>
      </c>
      <c r="EG9856" s="1" t="s">
        <v>1415</v>
      </c>
      <c r="EH9856" s="1" t="s">
        <v>1415</v>
      </c>
      <c r="EI9856" s="1" t="s">
        <v>1436</v>
      </c>
      <c r="EJ9856" s="1" t="s">
        <v>1409</v>
      </c>
      <c r="EK9856" s="1" t="s">
        <v>1418</v>
      </c>
      <c r="EL9856" s="1" t="s">
        <v>1418</v>
      </c>
      <c r="EM9856" s="1" t="s">
        <v>1415</v>
      </c>
      <c r="EN9856" s="1" t="s">
        <v>1415</v>
      </c>
    </row>
    <row r="9857" spans="131:144">
      <c r="EA9857">
        <v>23</v>
      </c>
      <c r="EB9857" s="1" t="s">
        <v>437</v>
      </c>
      <c r="EC9857" s="1" t="s">
        <v>2362</v>
      </c>
      <c r="ED9857" s="1" t="s">
        <v>1418</v>
      </c>
      <c r="EE9857" s="1" t="s">
        <v>1418</v>
      </c>
      <c r="EF9857" s="1" t="s">
        <v>1415</v>
      </c>
      <c r="EG9857" s="1" t="s">
        <v>1415</v>
      </c>
      <c r="EH9857" s="1" t="s">
        <v>1415</v>
      </c>
      <c r="EI9857" s="1" t="s">
        <v>1436</v>
      </c>
      <c r="EJ9857" s="1" t="s">
        <v>1409</v>
      </c>
      <c r="EK9857" s="1" t="s">
        <v>1418</v>
      </c>
      <c r="EL9857" s="1" t="s">
        <v>1418</v>
      </c>
      <c r="EM9857" s="1" t="s">
        <v>1415</v>
      </c>
      <c r="EN9857" s="1" t="s">
        <v>1415</v>
      </c>
    </row>
    <row r="9858" spans="131:144">
      <c r="EA9858">
        <v>23</v>
      </c>
      <c r="EB9858" s="1" t="s">
        <v>93</v>
      </c>
      <c r="EC9858" s="1" t="s">
        <v>2358</v>
      </c>
      <c r="ED9858" s="1" t="s">
        <v>1418</v>
      </c>
      <c r="EE9858" s="1" t="s">
        <v>1418</v>
      </c>
      <c r="EF9858" s="1" t="s">
        <v>1415</v>
      </c>
      <c r="EG9858" s="1" t="s">
        <v>1415</v>
      </c>
      <c r="EH9858" s="1" t="s">
        <v>1415</v>
      </c>
      <c r="EI9858" s="1" t="s">
        <v>1436</v>
      </c>
      <c r="EJ9858" s="1" t="s">
        <v>1409</v>
      </c>
      <c r="EK9858" s="1" t="s">
        <v>1418</v>
      </c>
      <c r="EL9858" s="1" t="s">
        <v>1418</v>
      </c>
      <c r="EM9858" s="1" t="s">
        <v>1415</v>
      </c>
      <c r="EN9858" s="1" t="s">
        <v>1415</v>
      </c>
    </row>
    <row r="9859" spans="131:144">
      <c r="EA9859">
        <v>23</v>
      </c>
      <c r="EB9859" s="1" t="s">
        <v>93</v>
      </c>
      <c r="EC9859" s="1" t="s">
        <v>2362</v>
      </c>
      <c r="ED9859" s="1" t="s">
        <v>1418</v>
      </c>
      <c r="EE9859" s="1" t="s">
        <v>1418</v>
      </c>
      <c r="EF9859" s="1" t="s">
        <v>1415</v>
      </c>
      <c r="EG9859" s="1" t="s">
        <v>1415</v>
      </c>
      <c r="EH9859" s="1" t="s">
        <v>1415</v>
      </c>
      <c r="EI9859" s="1" t="s">
        <v>1436</v>
      </c>
      <c r="EJ9859" s="1" t="s">
        <v>1409</v>
      </c>
      <c r="EK9859" s="1" t="s">
        <v>1418</v>
      </c>
      <c r="EL9859" s="1" t="s">
        <v>1418</v>
      </c>
      <c r="EM9859" s="1" t="s">
        <v>1415</v>
      </c>
      <c r="EN9859" s="1" t="s">
        <v>1415</v>
      </c>
    </row>
    <row r="9860" spans="131:144">
      <c r="EA9860">
        <v>23</v>
      </c>
      <c r="EB9860" s="1" t="s">
        <v>104</v>
      </c>
      <c r="EC9860" s="1" t="s">
        <v>2358</v>
      </c>
      <c r="ED9860" s="1" t="s">
        <v>1418</v>
      </c>
      <c r="EE9860" s="1" t="s">
        <v>1418</v>
      </c>
      <c r="EF9860" s="1" t="s">
        <v>1415</v>
      </c>
      <c r="EG9860" s="1" t="s">
        <v>1415</v>
      </c>
      <c r="EH9860" s="1" t="s">
        <v>1415</v>
      </c>
      <c r="EI9860" s="1" t="s">
        <v>1436</v>
      </c>
      <c r="EJ9860" s="1" t="s">
        <v>1409</v>
      </c>
      <c r="EK9860" s="1" t="s">
        <v>1418</v>
      </c>
      <c r="EL9860" s="1" t="s">
        <v>1418</v>
      </c>
      <c r="EM9860" s="1" t="s">
        <v>1415</v>
      </c>
      <c r="EN9860" s="1" t="s">
        <v>1415</v>
      </c>
    </row>
    <row r="9861" spans="131:144">
      <c r="EA9861">
        <v>23</v>
      </c>
      <c r="EB9861" s="1" t="s">
        <v>104</v>
      </c>
      <c r="EC9861" s="1" t="s">
        <v>2362</v>
      </c>
      <c r="ED9861" s="1" t="s">
        <v>1418</v>
      </c>
      <c r="EE9861" s="1" t="s">
        <v>1418</v>
      </c>
      <c r="EF9861" s="1" t="s">
        <v>1415</v>
      </c>
      <c r="EG9861" s="1" t="s">
        <v>1415</v>
      </c>
      <c r="EH9861" s="1" t="s">
        <v>1415</v>
      </c>
      <c r="EI9861" s="1" t="s">
        <v>1436</v>
      </c>
      <c r="EJ9861" s="1" t="s">
        <v>1409</v>
      </c>
      <c r="EK9861" s="1" t="s">
        <v>1418</v>
      </c>
      <c r="EL9861" s="1" t="s">
        <v>1418</v>
      </c>
      <c r="EM9861" s="1" t="s">
        <v>1415</v>
      </c>
      <c r="EN9861" s="1" t="s">
        <v>1415</v>
      </c>
    </row>
    <row r="9862" spans="131:144">
      <c r="EA9862">
        <v>23</v>
      </c>
      <c r="EB9862" s="1" t="s">
        <v>110</v>
      </c>
      <c r="EC9862" s="1" t="s">
        <v>2358</v>
      </c>
      <c r="ED9862" s="1" t="s">
        <v>1418</v>
      </c>
      <c r="EE9862" s="1" t="s">
        <v>1418</v>
      </c>
      <c r="EF9862" s="1" t="s">
        <v>1415</v>
      </c>
      <c r="EG9862" s="1" t="s">
        <v>1415</v>
      </c>
      <c r="EH9862" s="1" t="s">
        <v>1415</v>
      </c>
      <c r="EI9862" s="1" t="s">
        <v>1436</v>
      </c>
      <c r="EJ9862" s="1" t="s">
        <v>1409</v>
      </c>
      <c r="EK9862" s="1" t="s">
        <v>1418</v>
      </c>
      <c r="EL9862" s="1" t="s">
        <v>1418</v>
      </c>
      <c r="EM9862" s="1" t="s">
        <v>1415</v>
      </c>
      <c r="EN9862" s="1" t="s">
        <v>1415</v>
      </c>
    </row>
    <row r="9863" spans="131:144">
      <c r="EA9863">
        <v>23</v>
      </c>
      <c r="EB9863" s="1" t="s">
        <v>110</v>
      </c>
      <c r="EC9863" s="1" t="s">
        <v>2362</v>
      </c>
      <c r="ED9863" s="1" t="s">
        <v>1418</v>
      </c>
      <c r="EE9863" s="1" t="s">
        <v>1418</v>
      </c>
      <c r="EF9863" s="1" t="s">
        <v>1415</v>
      </c>
      <c r="EG9863" s="1" t="s">
        <v>1415</v>
      </c>
      <c r="EH9863" s="1" t="s">
        <v>1415</v>
      </c>
      <c r="EI9863" s="1" t="s">
        <v>1436</v>
      </c>
      <c r="EJ9863" s="1" t="s">
        <v>1409</v>
      </c>
      <c r="EK9863" s="1" t="s">
        <v>1418</v>
      </c>
      <c r="EL9863" s="1" t="s">
        <v>1418</v>
      </c>
      <c r="EM9863" s="1" t="s">
        <v>1415</v>
      </c>
      <c r="EN9863" s="1" t="s">
        <v>1415</v>
      </c>
    </row>
    <row r="9864" spans="131:144">
      <c r="EA9864">
        <v>23</v>
      </c>
      <c r="EB9864" s="1" t="s">
        <v>109</v>
      </c>
      <c r="EC9864" s="1" t="s">
        <v>2358</v>
      </c>
      <c r="ED9864" s="1" t="s">
        <v>1418</v>
      </c>
      <c r="EE9864" s="1" t="s">
        <v>1418</v>
      </c>
      <c r="EF9864" s="1" t="s">
        <v>1415</v>
      </c>
      <c r="EG9864" s="1" t="s">
        <v>1415</v>
      </c>
      <c r="EH9864" s="1" t="s">
        <v>1415</v>
      </c>
      <c r="EI9864" s="1" t="s">
        <v>1436</v>
      </c>
      <c r="EJ9864" s="1" t="s">
        <v>1409</v>
      </c>
      <c r="EK9864" s="1" t="s">
        <v>1418</v>
      </c>
      <c r="EL9864" s="1" t="s">
        <v>1418</v>
      </c>
      <c r="EM9864" s="1" t="s">
        <v>1415</v>
      </c>
      <c r="EN9864" s="1" t="s">
        <v>1415</v>
      </c>
    </row>
    <row r="9865" spans="131:144">
      <c r="EA9865">
        <v>23</v>
      </c>
      <c r="EB9865" s="1" t="s">
        <v>109</v>
      </c>
      <c r="EC9865" s="1" t="s">
        <v>2362</v>
      </c>
      <c r="ED9865" s="1" t="s">
        <v>1418</v>
      </c>
      <c r="EE9865" s="1" t="s">
        <v>1418</v>
      </c>
      <c r="EF9865" s="1" t="s">
        <v>1415</v>
      </c>
      <c r="EG9865" s="1" t="s">
        <v>1415</v>
      </c>
      <c r="EH9865" s="1" t="s">
        <v>1415</v>
      </c>
      <c r="EI9865" s="1" t="s">
        <v>1436</v>
      </c>
      <c r="EJ9865" s="1" t="s">
        <v>1409</v>
      </c>
      <c r="EK9865" s="1" t="s">
        <v>1418</v>
      </c>
      <c r="EL9865" s="1" t="s">
        <v>1418</v>
      </c>
      <c r="EM9865" s="1" t="s">
        <v>1415</v>
      </c>
      <c r="EN9865" s="1" t="s">
        <v>1415</v>
      </c>
    </row>
    <row r="9866" spans="131:144">
      <c r="EA9866">
        <v>23</v>
      </c>
      <c r="EB9866" s="1" t="s">
        <v>108</v>
      </c>
      <c r="EC9866" s="1" t="s">
        <v>2358</v>
      </c>
      <c r="ED9866" s="1" t="s">
        <v>1418</v>
      </c>
      <c r="EE9866" s="1" t="s">
        <v>1418</v>
      </c>
      <c r="EF9866" s="1" t="s">
        <v>1415</v>
      </c>
      <c r="EG9866" s="1" t="s">
        <v>1415</v>
      </c>
      <c r="EH9866" s="1" t="s">
        <v>1415</v>
      </c>
      <c r="EI9866" s="1" t="s">
        <v>1436</v>
      </c>
      <c r="EJ9866" s="1" t="s">
        <v>1409</v>
      </c>
      <c r="EK9866" s="1" t="s">
        <v>1418</v>
      </c>
      <c r="EL9866" s="1" t="s">
        <v>1418</v>
      </c>
      <c r="EM9866" s="1" t="s">
        <v>1415</v>
      </c>
      <c r="EN9866" s="1" t="s">
        <v>1415</v>
      </c>
    </row>
    <row r="9867" spans="131:144">
      <c r="EA9867">
        <v>23</v>
      </c>
      <c r="EB9867" s="1" t="s">
        <v>108</v>
      </c>
      <c r="EC9867" s="1" t="s">
        <v>2362</v>
      </c>
      <c r="ED9867" s="1" t="s">
        <v>1418</v>
      </c>
      <c r="EE9867" s="1" t="s">
        <v>1418</v>
      </c>
      <c r="EF9867" s="1" t="s">
        <v>1415</v>
      </c>
      <c r="EG9867" s="1" t="s">
        <v>1415</v>
      </c>
      <c r="EH9867" s="1" t="s">
        <v>1415</v>
      </c>
      <c r="EI9867" s="1" t="s">
        <v>1436</v>
      </c>
      <c r="EJ9867" s="1" t="s">
        <v>1409</v>
      </c>
      <c r="EK9867" s="1" t="s">
        <v>1418</v>
      </c>
      <c r="EL9867" s="1" t="s">
        <v>1418</v>
      </c>
      <c r="EM9867" s="1" t="s">
        <v>1415</v>
      </c>
      <c r="EN9867" s="1" t="s">
        <v>1415</v>
      </c>
    </row>
    <row r="9868" spans="131:144">
      <c r="EA9868">
        <v>23</v>
      </c>
      <c r="EB9868" s="1" t="s">
        <v>107</v>
      </c>
      <c r="EC9868" s="1" t="s">
        <v>2358</v>
      </c>
      <c r="ED9868" s="1" t="s">
        <v>1418</v>
      </c>
      <c r="EE9868" s="1" t="s">
        <v>1418</v>
      </c>
      <c r="EF9868" s="1" t="s">
        <v>1415</v>
      </c>
      <c r="EG9868" s="1" t="s">
        <v>1415</v>
      </c>
      <c r="EH9868" s="1" t="s">
        <v>1415</v>
      </c>
      <c r="EI9868" s="1" t="s">
        <v>1436</v>
      </c>
      <c r="EJ9868" s="1" t="s">
        <v>1409</v>
      </c>
      <c r="EK9868" s="1" t="s">
        <v>1418</v>
      </c>
      <c r="EL9868" s="1" t="s">
        <v>1418</v>
      </c>
      <c r="EM9868" s="1" t="s">
        <v>1415</v>
      </c>
      <c r="EN9868" s="1" t="s">
        <v>1415</v>
      </c>
    </row>
    <row r="9869" spans="131:144">
      <c r="EA9869">
        <v>23</v>
      </c>
      <c r="EB9869" s="1" t="s">
        <v>107</v>
      </c>
      <c r="EC9869" s="1" t="s">
        <v>2362</v>
      </c>
      <c r="ED9869" s="1" t="s">
        <v>1418</v>
      </c>
      <c r="EE9869" s="1" t="s">
        <v>1418</v>
      </c>
      <c r="EF9869" s="1" t="s">
        <v>1415</v>
      </c>
      <c r="EG9869" s="1" t="s">
        <v>1415</v>
      </c>
      <c r="EH9869" s="1" t="s">
        <v>1415</v>
      </c>
      <c r="EI9869" s="1" t="s">
        <v>1436</v>
      </c>
      <c r="EJ9869" s="1" t="s">
        <v>1409</v>
      </c>
      <c r="EK9869" s="1" t="s">
        <v>1418</v>
      </c>
      <c r="EL9869" s="1" t="s">
        <v>1418</v>
      </c>
      <c r="EM9869" s="1" t="s">
        <v>1415</v>
      </c>
      <c r="EN9869" s="1" t="s">
        <v>1415</v>
      </c>
    </row>
    <row r="9870" spans="131:144">
      <c r="EA9870">
        <v>23</v>
      </c>
      <c r="EB9870" s="1" t="s">
        <v>105</v>
      </c>
      <c r="EC9870" s="1" t="s">
        <v>2358</v>
      </c>
      <c r="ED9870" s="1" t="s">
        <v>1418</v>
      </c>
      <c r="EE9870" s="1" t="s">
        <v>1418</v>
      </c>
      <c r="EF9870" s="1" t="s">
        <v>1415</v>
      </c>
      <c r="EG9870" s="1" t="s">
        <v>1415</v>
      </c>
      <c r="EH9870" s="1" t="s">
        <v>1415</v>
      </c>
      <c r="EI9870" s="1" t="s">
        <v>1436</v>
      </c>
      <c r="EJ9870" s="1" t="s">
        <v>1409</v>
      </c>
      <c r="EK9870" s="1" t="s">
        <v>1418</v>
      </c>
      <c r="EL9870" s="1" t="s">
        <v>1418</v>
      </c>
      <c r="EM9870" s="1" t="s">
        <v>1415</v>
      </c>
      <c r="EN9870" s="1" t="s">
        <v>1415</v>
      </c>
    </row>
    <row r="9871" spans="131:144">
      <c r="EA9871">
        <v>23</v>
      </c>
      <c r="EB9871" s="1" t="s">
        <v>105</v>
      </c>
      <c r="EC9871" s="1" t="s">
        <v>2362</v>
      </c>
      <c r="ED9871" s="1" t="s">
        <v>1418</v>
      </c>
      <c r="EE9871" s="1" t="s">
        <v>1418</v>
      </c>
      <c r="EF9871" s="1" t="s">
        <v>1415</v>
      </c>
      <c r="EG9871" s="1" t="s">
        <v>1415</v>
      </c>
      <c r="EH9871" s="1" t="s">
        <v>1415</v>
      </c>
      <c r="EI9871" s="1" t="s">
        <v>1436</v>
      </c>
      <c r="EJ9871" s="1" t="s">
        <v>1409</v>
      </c>
      <c r="EK9871" s="1" t="s">
        <v>1418</v>
      </c>
      <c r="EL9871" s="1" t="s">
        <v>1418</v>
      </c>
      <c r="EM9871" s="1" t="s">
        <v>1415</v>
      </c>
      <c r="EN9871" s="1" t="s">
        <v>1415</v>
      </c>
    </row>
    <row r="9872" spans="131:144">
      <c r="EA9872">
        <v>23</v>
      </c>
      <c r="EB9872" s="1" t="s">
        <v>106</v>
      </c>
      <c r="EC9872" s="1" t="s">
        <v>2358</v>
      </c>
      <c r="ED9872" s="1" t="s">
        <v>1418</v>
      </c>
      <c r="EE9872" s="1" t="s">
        <v>1418</v>
      </c>
      <c r="EF9872" s="1" t="s">
        <v>1415</v>
      </c>
      <c r="EG9872" s="1" t="s">
        <v>1415</v>
      </c>
      <c r="EH9872" s="1" t="s">
        <v>1415</v>
      </c>
      <c r="EI9872" s="1" t="s">
        <v>1436</v>
      </c>
      <c r="EJ9872" s="1" t="s">
        <v>1409</v>
      </c>
      <c r="EK9872" s="1" t="s">
        <v>1418</v>
      </c>
      <c r="EL9872" s="1" t="s">
        <v>1418</v>
      </c>
      <c r="EM9872" s="1" t="s">
        <v>1415</v>
      </c>
      <c r="EN9872" s="1" t="s">
        <v>1415</v>
      </c>
    </row>
    <row r="9873" spans="131:144">
      <c r="EA9873">
        <v>23</v>
      </c>
      <c r="EB9873" s="1" t="s">
        <v>106</v>
      </c>
      <c r="EC9873" s="1" t="s">
        <v>2362</v>
      </c>
      <c r="ED9873" s="1" t="s">
        <v>1418</v>
      </c>
      <c r="EE9873" s="1" t="s">
        <v>1418</v>
      </c>
      <c r="EF9873" s="1" t="s">
        <v>1415</v>
      </c>
      <c r="EG9873" s="1" t="s">
        <v>1415</v>
      </c>
      <c r="EH9873" s="1" t="s">
        <v>1415</v>
      </c>
      <c r="EI9873" s="1" t="s">
        <v>1436</v>
      </c>
      <c r="EJ9873" s="1" t="s">
        <v>1409</v>
      </c>
      <c r="EK9873" s="1" t="s">
        <v>1418</v>
      </c>
      <c r="EL9873" s="1" t="s">
        <v>1418</v>
      </c>
      <c r="EM9873" s="1" t="s">
        <v>1415</v>
      </c>
      <c r="EN9873" s="1" t="s">
        <v>1415</v>
      </c>
    </row>
    <row r="9874" spans="131:144">
      <c r="EA9874">
        <v>23</v>
      </c>
      <c r="EB9874" s="1" t="s">
        <v>102</v>
      </c>
      <c r="EC9874" s="1" t="s">
        <v>2358</v>
      </c>
      <c r="ED9874" s="1" t="s">
        <v>1418</v>
      </c>
      <c r="EE9874" s="1" t="s">
        <v>1418</v>
      </c>
      <c r="EF9874" s="1" t="s">
        <v>1415</v>
      </c>
      <c r="EG9874" s="1" t="s">
        <v>1415</v>
      </c>
      <c r="EH9874" s="1" t="s">
        <v>1415</v>
      </c>
      <c r="EI9874" s="1" t="s">
        <v>1436</v>
      </c>
      <c r="EJ9874" s="1" t="s">
        <v>1409</v>
      </c>
      <c r="EK9874" s="1" t="s">
        <v>1418</v>
      </c>
      <c r="EL9874" s="1" t="s">
        <v>1418</v>
      </c>
      <c r="EM9874" s="1" t="s">
        <v>1415</v>
      </c>
      <c r="EN9874" s="1" t="s">
        <v>1415</v>
      </c>
    </row>
    <row r="9875" spans="131:144">
      <c r="EA9875">
        <v>23</v>
      </c>
      <c r="EB9875" s="1" t="s">
        <v>102</v>
      </c>
      <c r="EC9875" s="1" t="s">
        <v>2362</v>
      </c>
      <c r="ED9875" s="1" t="s">
        <v>1418</v>
      </c>
      <c r="EE9875" s="1" t="s">
        <v>1418</v>
      </c>
      <c r="EF9875" s="1" t="s">
        <v>1415</v>
      </c>
      <c r="EG9875" s="1" t="s">
        <v>1415</v>
      </c>
      <c r="EH9875" s="1" t="s">
        <v>1415</v>
      </c>
      <c r="EI9875" s="1" t="s">
        <v>1436</v>
      </c>
      <c r="EJ9875" s="1" t="s">
        <v>1409</v>
      </c>
      <c r="EK9875" s="1" t="s">
        <v>1418</v>
      </c>
      <c r="EL9875" s="1" t="s">
        <v>1418</v>
      </c>
      <c r="EM9875" s="1" t="s">
        <v>1415</v>
      </c>
      <c r="EN9875" s="1" t="s">
        <v>1415</v>
      </c>
    </row>
    <row r="9876" spans="131:144">
      <c r="EA9876">
        <v>23</v>
      </c>
      <c r="EB9876" s="1" t="s">
        <v>103</v>
      </c>
      <c r="EC9876" s="1" t="s">
        <v>2358</v>
      </c>
      <c r="ED9876" s="1" t="s">
        <v>1418</v>
      </c>
      <c r="EE9876" s="1" t="s">
        <v>1418</v>
      </c>
      <c r="EF9876" s="1" t="s">
        <v>1415</v>
      </c>
      <c r="EG9876" s="1" t="s">
        <v>1415</v>
      </c>
      <c r="EH9876" s="1" t="s">
        <v>1415</v>
      </c>
      <c r="EI9876" s="1" t="s">
        <v>1436</v>
      </c>
      <c r="EJ9876" s="1" t="s">
        <v>1409</v>
      </c>
      <c r="EK9876" s="1" t="s">
        <v>1418</v>
      </c>
      <c r="EL9876" s="1" t="s">
        <v>1418</v>
      </c>
      <c r="EM9876" s="1" t="s">
        <v>1415</v>
      </c>
      <c r="EN9876" s="1" t="s">
        <v>1415</v>
      </c>
    </row>
    <row r="9877" spans="131:144">
      <c r="EA9877">
        <v>23</v>
      </c>
      <c r="EB9877" s="1" t="s">
        <v>103</v>
      </c>
      <c r="EC9877" s="1" t="s">
        <v>2362</v>
      </c>
      <c r="ED9877" s="1" t="s">
        <v>1418</v>
      </c>
      <c r="EE9877" s="1" t="s">
        <v>1418</v>
      </c>
      <c r="EF9877" s="1" t="s">
        <v>1415</v>
      </c>
      <c r="EG9877" s="1" t="s">
        <v>1415</v>
      </c>
      <c r="EH9877" s="1" t="s">
        <v>1415</v>
      </c>
      <c r="EI9877" s="1" t="s">
        <v>1436</v>
      </c>
      <c r="EJ9877" s="1" t="s">
        <v>1409</v>
      </c>
      <c r="EK9877" s="1" t="s">
        <v>1418</v>
      </c>
      <c r="EL9877" s="1" t="s">
        <v>1418</v>
      </c>
      <c r="EM9877" s="1" t="s">
        <v>1415</v>
      </c>
      <c r="EN9877" s="1" t="s">
        <v>1415</v>
      </c>
    </row>
    <row r="9878" spans="131:144">
      <c r="EA9878">
        <v>23</v>
      </c>
      <c r="EB9878" s="1" t="s">
        <v>95</v>
      </c>
      <c r="EC9878" s="1" t="s">
        <v>2358</v>
      </c>
      <c r="ED9878" s="1" t="s">
        <v>1418</v>
      </c>
      <c r="EE9878" s="1" t="s">
        <v>1418</v>
      </c>
      <c r="EF9878" s="1" t="s">
        <v>1415</v>
      </c>
      <c r="EG9878" s="1" t="s">
        <v>1415</v>
      </c>
      <c r="EH9878" s="1" t="s">
        <v>1415</v>
      </c>
      <c r="EI9878" s="1" t="s">
        <v>1436</v>
      </c>
      <c r="EJ9878" s="1" t="s">
        <v>1409</v>
      </c>
      <c r="EK9878" s="1" t="s">
        <v>1418</v>
      </c>
      <c r="EL9878" s="1" t="s">
        <v>1418</v>
      </c>
      <c r="EM9878" s="1" t="s">
        <v>1415</v>
      </c>
      <c r="EN9878" s="1" t="s">
        <v>1415</v>
      </c>
    </row>
    <row r="9879" spans="131:144">
      <c r="EA9879">
        <v>23</v>
      </c>
      <c r="EB9879" s="1" t="s">
        <v>95</v>
      </c>
      <c r="EC9879" s="1" t="s">
        <v>2362</v>
      </c>
      <c r="ED9879" s="1" t="s">
        <v>1418</v>
      </c>
      <c r="EE9879" s="1" t="s">
        <v>1418</v>
      </c>
      <c r="EF9879" s="1" t="s">
        <v>1415</v>
      </c>
      <c r="EG9879" s="1" t="s">
        <v>1415</v>
      </c>
      <c r="EH9879" s="1" t="s">
        <v>1415</v>
      </c>
      <c r="EI9879" s="1" t="s">
        <v>1436</v>
      </c>
      <c r="EJ9879" s="1" t="s">
        <v>1409</v>
      </c>
      <c r="EK9879" s="1" t="s">
        <v>1418</v>
      </c>
      <c r="EL9879" s="1" t="s">
        <v>1418</v>
      </c>
      <c r="EM9879" s="1" t="s">
        <v>1415</v>
      </c>
      <c r="EN9879" s="1" t="s">
        <v>1415</v>
      </c>
    </row>
    <row r="9880" spans="131:144">
      <c r="EA9880">
        <v>23</v>
      </c>
      <c r="EB9880" s="1" t="s">
        <v>113</v>
      </c>
      <c r="EC9880" s="1" t="s">
        <v>2358</v>
      </c>
      <c r="ED9880" s="1" t="s">
        <v>1418</v>
      </c>
      <c r="EE9880" s="1" t="s">
        <v>1418</v>
      </c>
      <c r="EF9880" s="1" t="s">
        <v>1415</v>
      </c>
      <c r="EG9880" s="1" t="s">
        <v>1415</v>
      </c>
      <c r="EH9880" s="1" t="s">
        <v>1415</v>
      </c>
      <c r="EI9880" s="1" t="s">
        <v>1436</v>
      </c>
      <c r="EJ9880" s="1" t="s">
        <v>1409</v>
      </c>
      <c r="EK9880" s="1" t="s">
        <v>1418</v>
      </c>
      <c r="EL9880" s="1" t="s">
        <v>1418</v>
      </c>
      <c r="EM9880" s="1" t="s">
        <v>1415</v>
      </c>
      <c r="EN9880" s="1" t="s">
        <v>1415</v>
      </c>
    </row>
    <row r="9881" spans="131:144">
      <c r="EA9881">
        <v>23</v>
      </c>
      <c r="EB9881" s="1" t="s">
        <v>113</v>
      </c>
      <c r="EC9881" s="1" t="s">
        <v>2362</v>
      </c>
      <c r="ED9881" s="1" t="s">
        <v>1418</v>
      </c>
      <c r="EE9881" s="1" t="s">
        <v>1418</v>
      </c>
      <c r="EF9881" s="1" t="s">
        <v>1415</v>
      </c>
      <c r="EG9881" s="1" t="s">
        <v>1415</v>
      </c>
      <c r="EH9881" s="1" t="s">
        <v>1415</v>
      </c>
      <c r="EI9881" s="1" t="s">
        <v>1436</v>
      </c>
      <c r="EJ9881" s="1" t="s">
        <v>1409</v>
      </c>
      <c r="EK9881" s="1" t="s">
        <v>1418</v>
      </c>
      <c r="EL9881" s="1" t="s">
        <v>1418</v>
      </c>
      <c r="EM9881" s="1" t="s">
        <v>1415</v>
      </c>
      <c r="EN9881" s="1" t="s">
        <v>1415</v>
      </c>
    </row>
    <row r="9882" spans="131:144">
      <c r="EA9882">
        <v>23</v>
      </c>
      <c r="EB9882" s="1" t="s">
        <v>115</v>
      </c>
      <c r="EC9882" s="1" t="s">
        <v>2358</v>
      </c>
      <c r="ED9882" s="1" t="s">
        <v>1418</v>
      </c>
      <c r="EE9882" s="1" t="s">
        <v>1418</v>
      </c>
      <c r="EF9882" s="1" t="s">
        <v>1415</v>
      </c>
      <c r="EG9882" s="1" t="s">
        <v>1415</v>
      </c>
      <c r="EH9882" s="1" t="s">
        <v>1415</v>
      </c>
      <c r="EI9882" s="1" t="s">
        <v>1436</v>
      </c>
      <c r="EJ9882" s="1" t="s">
        <v>1409</v>
      </c>
      <c r="EK9882" s="1" t="s">
        <v>1418</v>
      </c>
      <c r="EL9882" s="1" t="s">
        <v>1418</v>
      </c>
      <c r="EM9882" s="1" t="s">
        <v>1415</v>
      </c>
      <c r="EN9882" s="1" t="s">
        <v>1415</v>
      </c>
    </row>
    <row r="9883" spans="131:144">
      <c r="EA9883">
        <v>23</v>
      </c>
      <c r="EB9883" s="1" t="s">
        <v>115</v>
      </c>
      <c r="EC9883" s="1" t="s">
        <v>2362</v>
      </c>
      <c r="ED9883" s="1" t="s">
        <v>1418</v>
      </c>
      <c r="EE9883" s="1" t="s">
        <v>1418</v>
      </c>
      <c r="EF9883" s="1" t="s">
        <v>1415</v>
      </c>
      <c r="EG9883" s="1" t="s">
        <v>1415</v>
      </c>
      <c r="EH9883" s="1" t="s">
        <v>1415</v>
      </c>
      <c r="EI9883" s="1" t="s">
        <v>1436</v>
      </c>
      <c r="EJ9883" s="1" t="s">
        <v>1409</v>
      </c>
      <c r="EK9883" s="1" t="s">
        <v>1418</v>
      </c>
      <c r="EL9883" s="1" t="s">
        <v>1418</v>
      </c>
      <c r="EM9883" s="1" t="s">
        <v>1415</v>
      </c>
      <c r="EN9883" s="1" t="s">
        <v>1415</v>
      </c>
    </row>
    <row r="9884" spans="131:144">
      <c r="EA9884">
        <v>23</v>
      </c>
      <c r="EB9884" s="1" t="s">
        <v>116</v>
      </c>
      <c r="EC9884" s="1" t="s">
        <v>2358</v>
      </c>
      <c r="ED9884" s="1" t="s">
        <v>1418</v>
      </c>
      <c r="EE9884" s="1" t="s">
        <v>1418</v>
      </c>
      <c r="EF9884" s="1" t="s">
        <v>1415</v>
      </c>
      <c r="EG9884" s="1" t="s">
        <v>1415</v>
      </c>
      <c r="EH9884" s="1" t="s">
        <v>1415</v>
      </c>
      <c r="EI9884" s="1" t="s">
        <v>1436</v>
      </c>
      <c r="EJ9884" s="1" t="s">
        <v>1409</v>
      </c>
      <c r="EK9884" s="1" t="s">
        <v>1418</v>
      </c>
      <c r="EL9884" s="1" t="s">
        <v>1418</v>
      </c>
      <c r="EM9884" s="1" t="s">
        <v>1415</v>
      </c>
      <c r="EN9884" s="1" t="s">
        <v>1415</v>
      </c>
    </row>
    <row r="9885" spans="131:144">
      <c r="EA9885">
        <v>23</v>
      </c>
      <c r="EB9885" s="1" t="s">
        <v>116</v>
      </c>
      <c r="EC9885" s="1" t="s">
        <v>2362</v>
      </c>
      <c r="ED9885" s="1" t="s">
        <v>1418</v>
      </c>
      <c r="EE9885" s="1" t="s">
        <v>1418</v>
      </c>
      <c r="EF9885" s="1" t="s">
        <v>1415</v>
      </c>
      <c r="EG9885" s="1" t="s">
        <v>1415</v>
      </c>
      <c r="EH9885" s="1" t="s">
        <v>1415</v>
      </c>
      <c r="EI9885" s="1" t="s">
        <v>1436</v>
      </c>
      <c r="EJ9885" s="1" t="s">
        <v>1409</v>
      </c>
      <c r="EK9885" s="1" t="s">
        <v>1418</v>
      </c>
      <c r="EL9885" s="1" t="s">
        <v>1418</v>
      </c>
      <c r="EM9885" s="1" t="s">
        <v>1415</v>
      </c>
      <c r="EN9885" s="1" t="s">
        <v>1415</v>
      </c>
    </row>
    <row r="9886" spans="131:144">
      <c r="EA9886">
        <v>23</v>
      </c>
      <c r="EB9886" s="1" t="s">
        <v>117</v>
      </c>
      <c r="EC9886" s="1" t="s">
        <v>2358</v>
      </c>
      <c r="ED9886" s="1" t="s">
        <v>1418</v>
      </c>
      <c r="EE9886" s="1" t="s">
        <v>1418</v>
      </c>
      <c r="EF9886" s="1" t="s">
        <v>1415</v>
      </c>
      <c r="EG9886" s="1" t="s">
        <v>1415</v>
      </c>
      <c r="EH9886" s="1" t="s">
        <v>1415</v>
      </c>
      <c r="EI9886" s="1" t="s">
        <v>1436</v>
      </c>
      <c r="EJ9886" s="1" t="s">
        <v>1409</v>
      </c>
      <c r="EK9886" s="1" t="s">
        <v>1418</v>
      </c>
      <c r="EL9886" s="1" t="s">
        <v>1418</v>
      </c>
      <c r="EM9886" s="1" t="s">
        <v>1415</v>
      </c>
      <c r="EN9886" s="1" t="s">
        <v>1415</v>
      </c>
    </row>
    <row r="9887" spans="131:144">
      <c r="EA9887">
        <v>23</v>
      </c>
      <c r="EB9887" s="1" t="s">
        <v>117</v>
      </c>
      <c r="EC9887" s="1" t="s">
        <v>2362</v>
      </c>
      <c r="ED9887" s="1" t="s">
        <v>1418</v>
      </c>
      <c r="EE9887" s="1" t="s">
        <v>1418</v>
      </c>
      <c r="EF9887" s="1" t="s">
        <v>1415</v>
      </c>
      <c r="EG9887" s="1" t="s">
        <v>1415</v>
      </c>
      <c r="EH9887" s="1" t="s">
        <v>1415</v>
      </c>
      <c r="EI9887" s="1" t="s">
        <v>1436</v>
      </c>
      <c r="EJ9887" s="1" t="s">
        <v>1409</v>
      </c>
      <c r="EK9887" s="1" t="s">
        <v>1418</v>
      </c>
      <c r="EL9887" s="1" t="s">
        <v>1418</v>
      </c>
      <c r="EM9887" s="1" t="s">
        <v>1415</v>
      </c>
      <c r="EN9887" s="1" t="s">
        <v>1415</v>
      </c>
    </row>
    <row r="9888" spans="131:144">
      <c r="EA9888">
        <v>23</v>
      </c>
      <c r="EB9888" s="1" t="s">
        <v>120</v>
      </c>
      <c r="EC9888" s="1" t="s">
        <v>2358</v>
      </c>
      <c r="ED9888" s="1" t="s">
        <v>1418</v>
      </c>
      <c r="EE9888" s="1" t="s">
        <v>1418</v>
      </c>
      <c r="EF9888" s="1" t="s">
        <v>1415</v>
      </c>
      <c r="EG9888" s="1" t="s">
        <v>1415</v>
      </c>
      <c r="EH9888" s="1" t="s">
        <v>1415</v>
      </c>
      <c r="EI9888" s="1" t="s">
        <v>1436</v>
      </c>
      <c r="EJ9888" s="1" t="s">
        <v>1409</v>
      </c>
      <c r="EK9888" s="1" t="s">
        <v>1418</v>
      </c>
      <c r="EL9888" s="1" t="s">
        <v>1418</v>
      </c>
      <c r="EM9888" s="1" t="s">
        <v>1415</v>
      </c>
      <c r="EN9888" s="1" t="s">
        <v>1415</v>
      </c>
    </row>
    <row r="9889" spans="131:144">
      <c r="EA9889">
        <v>23</v>
      </c>
      <c r="EB9889" s="1" t="s">
        <v>120</v>
      </c>
      <c r="EC9889" s="1" t="s">
        <v>2362</v>
      </c>
      <c r="ED9889" s="1" t="s">
        <v>1418</v>
      </c>
      <c r="EE9889" s="1" t="s">
        <v>1418</v>
      </c>
      <c r="EF9889" s="1" t="s">
        <v>1415</v>
      </c>
      <c r="EG9889" s="1" t="s">
        <v>1415</v>
      </c>
      <c r="EH9889" s="1" t="s">
        <v>1415</v>
      </c>
      <c r="EI9889" s="1" t="s">
        <v>1436</v>
      </c>
      <c r="EJ9889" s="1" t="s">
        <v>1409</v>
      </c>
      <c r="EK9889" s="1" t="s">
        <v>1418</v>
      </c>
      <c r="EL9889" s="1" t="s">
        <v>1418</v>
      </c>
      <c r="EM9889" s="1" t="s">
        <v>1415</v>
      </c>
      <c r="EN9889" s="1" t="s">
        <v>1415</v>
      </c>
    </row>
    <row r="9890" spans="131:144">
      <c r="EA9890">
        <v>23</v>
      </c>
      <c r="EB9890" s="1" t="s">
        <v>118</v>
      </c>
      <c r="EC9890" s="1" t="s">
        <v>2358</v>
      </c>
      <c r="ED9890" s="1" t="s">
        <v>1418</v>
      </c>
      <c r="EE9890" s="1" t="s">
        <v>1418</v>
      </c>
      <c r="EF9890" s="1" t="s">
        <v>1415</v>
      </c>
      <c r="EG9890" s="1" t="s">
        <v>1415</v>
      </c>
      <c r="EH9890" s="1" t="s">
        <v>1415</v>
      </c>
      <c r="EI9890" s="1" t="s">
        <v>1436</v>
      </c>
      <c r="EJ9890" s="1" t="s">
        <v>1409</v>
      </c>
      <c r="EK9890" s="1" t="s">
        <v>1418</v>
      </c>
      <c r="EL9890" s="1" t="s">
        <v>1418</v>
      </c>
      <c r="EM9890" s="1" t="s">
        <v>1415</v>
      </c>
      <c r="EN9890" s="1" t="s">
        <v>1415</v>
      </c>
    </row>
    <row r="9891" spans="131:144">
      <c r="EA9891">
        <v>23</v>
      </c>
      <c r="EB9891" s="1" t="s">
        <v>118</v>
      </c>
      <c r="EC9891" s="1" t="s">
        <v>2362</v>
      </c>
      <c r="ED9891" s="1" t="s">
        <v>1418</v>
      </c>
      <c r="EE9891" s="1" t="s">
        <v>1418</v>
      </c>
      <c r="EF9891" s="1" t="s">
        <v>1415</v>
      </c>
      <c r="EG9891" s="1" t="s">
        <v>1415</v>
      </c>
      <c r="EH9891" s="1" t="s">
        <v>1415</v>
      </c>
      <c r="EI9891" s="1" t="s">
        <v>1436</v>
      </c>
      <c r="EJ9891" s="1" t="s">
        <v>1409</v>
      </c>
      <c r="EK9891" s="1" t="s">
        <v>1418</v>
      </c>
      <c r="EL9891" s="1" t="s">
        <v>1418</v>
      </c>
      <c r="EM9891" s="1" t="s">
        <v>1415</v>
      </c>
      <c r="EN9891" s="1" t="s">
        <v>1415</v>
      </c>
    </row>
    <row r="9892" spans="131:144">
      <c r="EA9892">
        <v>23</v>
      </c>
      <c r="EB9892" s="1" t="s">
        <v>119</v>
      </c>
      <c r="EC9892" s="1" t="s">
        <v>2358</v>
      </c>
      <c r="ED9892" s="1" t="s">
        <v>1418</v>
      </c>
      <c r="EE9892" s="1" t="s">
        <v>1418</v>
      </c>
      <c r="EF9892" s="1" t="s">
        <v>1415</v>
      </c>
      <c r="EG9892" s="1" t="s">
        <v>1415</v>
      </c>
      <c r="EH9892" s="1" t="s">
        <v>1415</v>
      </c>
      <c r="EI9892" s="1" t="s">
        <v>1436</v>
      </c>
      <c r="EJ9892" s="1" t="s">
        <v>1409</v>
      </c>
      <c r="EK9892" s="1" t="s">
        <v>1418</v>
      </c>
      <c r="EL9892" s="1" t="s">
        <v>1418</v>
      </c>
      <c r="EM9892" s="1" t="s">
        <v>1415</v>
      </c>
      <c r="EN9892" s="1" t="s">
        <v>1415</v>
      </c>
    </row>
    <row r="9893" spans="131:144">
      <c r="EA9893">
        <v>23</v>
      </c>
      <c r="EB9893" s="1" t="s">
        <v>119</v>
      </c>
      <c r="EC9893" s="1" t="s">
        <v>2362</v>
      </c>
      <c r="ED9893" s="1" t="s">
        <v>1418</v>
      </c>
      <c r="EE9893" s="1" t="s">
        <v>1418</v>
      </c>
      <c r="EF9893" s="1" t="s">
        <v>1415</v>
      </c>
      <c r="EG9893" s="1" t="s">
        <v>1415</v>
      </c>
      <c r="EH9893" s="1" t="s">
        <v>1415</v>
      </c>
      <c r="EI9893" s="1" t="s">
        <v>1436</v>
      </c>
      <c r="EJ9893" s="1" t="s">
        <v>1409</v>
      </c>
      <c r="EK9893" s="1" t="s">
        <v>1418</v>
      </c>
      <c r="EL9893" s="1" t="s">
        <v>1418</v>
      </c>
      <c r="EM9893" s="1" t="s">
        <v>1415</v>
      </c>
      <c r="EN9893" s="1" t="s">
        <v>1415</v>
      </c>
    </row>
    <row r="9894" spans="131:144">
      <c r="EA9894">
        <v>23</v>
      </c>
      <c r="EB9894" s="1" t="s">
        <v>121</v>
      </c>
      <c r="EC9894" s="1" t="s">
        <v>2358</v>
      </c>
      <c r="ED9894" s="1" t="s">
        <v>1418</v>
      </c>
      <c r="EE9894" s="1" t="s">
        <v>1418</v>
      </c>
      <c r="EF9894" s="1" t="s">
        <v>1415</v>
      </c>
      <c r="EG9894" s="1" t="s">
        <v>1415</v>
      </c>
      <c r="EH9894" s="1" t="s">
        <v>1415</v>
      </c>
      <c r="EI9894" s="1" t="s">
        <v>1436</v>
      </c>
      <c r="EJ9894" s="1" t="s">
        <v>1409</v>
      </c>
      <c r="EK9894" s="1" t="s">
        <v>1418</v>
      </c>
      <c r="EL9894" s="1" t="s">
        <v>1418</v>
      </c>
      <c r="EM9894" s="1" t="s">
        <v>1415</v>
      </c>
      <c r="EN9894" s="1" t="s">
        <v>1415</v>
      </c>
    </row>
    <row r="9895" spans="131:144">
      <c r="EA9895">
        <v>23</v>
      </c>
      <c r="EB9895" s="1" t="s">
        <v>121</v>
      </c>
      <c r="EC9895" s="1" t="s">
        <v>2362</v>
      </c>
      <c r="ED9895" s="1" t="s">
        <v>1418</v>
      </c>
      <c r="EE9895" s="1" t="s">
        <v>1418</v>
      </c>
      <c r="EF9895" s="1" t="s">
        <v>1415</v>
      </c>
      <c r="EG9895" s="1" t="s">
        <v>1415</v>
      </c>
      <c r="EH9895" s="1" t="s">
        <v>1415</v>
      </c>
      <c r="EI9895" s="1" t="s">
        <v>1436</v>
      </c>
      <c r="EJ9895" s="1" t="s">
        <v>1409</v>
      </c>
      <c r="EK9895" s="1" t="s">
        <v>1418</v>
      </c>
      <c r="EL9895" s="1" t="s">
        <v>1418</v>
      </c>
      <c r="EM9895" s="1" t="s">
        <v>1415</v>
      </c>
      <c r="EN9895" s="1" t="s">
        <v>1415</v>
      </c>
    </row>
    <row r="9896" spans="131:144">
      <c r="EA9896">
        <v>23</v>
      </c>
      <c r="EB9896" s="1" t="s">
        <v>122</v>
      </c>
      <c r="EC9896" s="1" t="s">
        <v>2358</v>
      </c>
      <c r="ED9896" s="1" t="s">
        <v>1418</v>
      </c>
      <c r="EE9896" s="1" t="s">
        <v>1418</v>
      </c>
      <c r="EF9896" s="1" t="s">
        <v>1415</v>
      </c>
      <c r="EG9896" s="1" t="s">
        <v>1415</v>
      </c>
      <c r="EH9896" s="1" t="s">
        <v>1415</v>
      </c>
      <c r="EI9896" s="1" t="s">
        <v>1436</v>
      </c>
      <c r="EJ9896" s="1" t="s">
        <v>1409</v>
      </c>
      <c r="EK9896" s="1" t="s">
        <v>1418</v>
      </c>
      <c r="EL9896" s="1" t="s">
        <v>1418</v>
      </c>
      <c r="EM9896" s="1" t="s">
        <v>1415</v>
      </c>
      <c r="EN9896" s="1" t="s">
        <v>1415</v>
      </c>
    </row>
    <row r="9897" spans="131:144">
      <c r="EA9897">
        <v>23</v>
      </c>
      <c r="EB9897" s="1" t="s">
        <v>122</v>
      </c>
      <c r="EC9897" s="1" t="s">
        <v>2362</v>
      </c>
      <c r="ED9897" s="1" t="s">
        <v>1418</v>
      </c>
      <c r="EE9897" s="1" t="s">
        <v>1418</v>
      </c>
      <c r="EF9897" s="1" t="s">
        <v>1415</v>
      </c>
      <c r="EG9897" s="1" t="s">
        <v>1415</v>
      </c>
      <c r="EH9897" s="1" t="s">
        <v>1415</v>
      </c>
      <c r="EI9897" s="1" t="s">
        <v>1436</v>
      </c>
      <c r="EJ9897" s="1" t="s">
        <v>1409</v>
      </c>
      <c r="EK9897" s="1" t="s">
        <v>1418</v>
      </c>
      <c r="EL9897" s="1" t="s">
        <v>1418</v>
      </c>
      <c r="EM9897" s="1" t="s">
        <v>1415</v>
      </c>
      <c r="EN9897" s="1" t="s">
        <v>1415</v>
      </c>
    </row>
    <row r="9898" spans="131:144">
      <c r="EA9898">
        <v>23</v>
      </c>
      <c r="EB9898" s="1" t="s">
        <v>123</v>
      </c>
      <c r="EC9898" s="1" t="s">
        <v>2358</v>
      </c>
      <c r="ED9898" s="1" t="s">
        <v>1418</v>
      </c>
      <c r="EE9898" s="1" t="s">
        <v>1418</v>
      </c>
      <c r="EF9898" s="1" t="s">
        <v>1415</v>
      </c>
      <c r="EG9898" s="1" t="s">
        <v>1415</v>
      </c>
      <c r="EH9898" s="1" t="s">
        <v>1415</v>
      </c>
      <c r="EI9898" s="1" t="s">
        <v>1436</v>
      </c>
      <c r="EJ9898" s="1" t="s">
        <v>1409</v>
      </c>
      <c r="EK9898" s="1" t="s">
        <v>1418</v>
      </c>
      <c r="EL9898" s="1" t="s">
        <v>1418</v>
      </c>
      <c r="EM9898" s="1" t="s">
        <v>1415</v>
      </c>
      <c r="EN9898" s="1" t="s">
        <v>1415</v>
      </c>
    </row>
    <row r="9899" spans="131:144">
      <c r="EA9899">
        <v>23</v>
      </c>
      <c r="EB9899" s="1" t="s">
        <v>123</v>
      </c>
      <c r="EC9899" s="1" t="s">
        <v>2362</v>
      </c>
      <c r="ED9899" s="1" t="s">
        <v>1418</v>
      </c>
      <c r="EE9899" s="1" t="s">
        <v>1418</v>
      </c>
      <c r="EF9899" s="1" t="s">
        <v>1415</v>
      </c>
      <c r="EG9899" s="1" t="s">
        <v>1415</v>
      </c>
      <c r="EH9899" s="1" t="s">
        <v>1415</v>
      </c>
      <c r="EI9899" s="1" t="s">
        <v>1436</v>
      </c>
      <c r="EJ9899" s="1" t="s">
        <v>1409</v>
      </c>
      <c r="EK9899" s="1" t="s">
        <v>1418</v>
      </c>
      <c r="EL9899" s="1" t="s">
        <v>1418</v>
      </c>
      <c r="EM9899" s="1" t="s">
        <v>1415</v>
      </c>
      <c r="EN9899" s="1" t="s">
        <v>1415</v>
      </c>
    </row>
    <row r="9900" spans="131:144">
      <c r="EA9900">
        <v>23</v>
      </c>
      <c r="EB9900" s="1" t="s">
        <v>124</v>
      </c>
      <c r="EC9900" s="1" t="s">
        <v>2358</v>
      </c>
      <c r="ED9900" s="1" t="s">
        <v>1418</v>
      </c>
      <c r="EE9900" s="1" t="s">
        <v>1418</v>
      </c>
      <c r="EF9900" s="1" t="s">
        <v>1415</v>
      </c>
      <c r="EG9900" s="1" t="s">
        <v>1415</v>
      </c>
      <c r="EH9900" s="1" t="s">
        <v>1415</v>
      </c>
      <c r="EI9900" s="1" t="s">
        <v>1436</v>
      </c>
      <c r="EJ9900" s="1" t="s">
        <v>1409</v>
      </c>
      <c r="EK9900" s="1" t="s">
        <v>1418</v>
      </c>
      <c r="EL9900" s="1" t="s">
        <v>1418</v>
      </c>
      <c r="EM9900" s="1" t="s">
        <v>1415</v>
      </c>
      <c r="EN9900" s="1" t="s">
        <v>1415</v>
      </c>
    </row>
    <row r="9901" spans="131:144">
      <c r="EA9901">
        <v>23</v>
      </c>
      <c r="EB9901" s="1" t="s">
        <v>124</v>
      </c>
      <c r="EC9901" s="1" t="s">
        <v>2362</v>
      </c>
      <c r="ED9901" s="1" t="s">
        <v>1418</v>
      </c>
      <c r="EE9901" s="1" t="s">
        <v>1418</v>
      </c>
      <c r="EF9901" s="1" t="s">
        <v>1415</v>
      </c>
      <c r="EG9901" s="1" t="s">
        <v>1415</v>
      </c>
      <c r="EH9901" s="1" t="s">
        <v>1415</v>
      </c>
      <c r="EI9901" s="1" t="s">
        <v>1436</v>
      </c>
      <c r="EJ9901" s="1" t="s">
        <v>1409</v>
      </c>
      <c r="EK9901" s="1" t="s">
        <v>1418</v>
      </c>
      <c r="EL9901" s="1" t="s">
        <v>1418</v>
      </c>
      <c r="EM9901" s="1" t="s">
        <v>1415</v>
      </c>
      <c r="EN9901" s="1" t="s">
        <v>1415</v>
      </c>
    </row>
    <row r="9902" spans="131:144">
      <c r="EA9902">
        <v>23</v>
      </c>
      <c r="EB9902" s="1" t="s">
        <v>125</v>
      </c>
      <c r="EC9902" s="1" t="s">
        <v>2358</v>
      </c>
      <c r="ED9902" s="1" t="s">
        <v>1418</v>
      </c>
      <c r="EE9902" s="1" t="s">
        <v>1418</v>
      </c>
      <c r="EF9902" s="1" t="s">
        <v>1415</v>
      </c>
      <c r="EG9902" s="1" t="s">
        <v>1415</v>
      </c>
      <c r="EH9902" s="1" t="s">
        <v>1415</v>
      </c>
      <c r="EI9902" s="1" t="s">
        <v>1436</v>
      </c>
      <c r="EJ9902" s="1" t="s">
        <v>1409</v>
      </c>
      <c r="EK9902" s="1" t="s">
        <v>1418</v>
      </c>
      <c r="EL9902" s="1" t="s">
        <v>1418</v>
      </c>
      <c r="EM9902" s="1" t="s">
        <v>1415</v>
      </c>
      <c r="EN9902" s="1" t="s">
        <v>1415</v>
      </c>
    </row>
    <row r="9903" spans="131:144">
      <c r="EA9903">
        <v>23</v>
      </c>
      <c r="EB9903" s="1" t="s">
        <v>125</v>
      </c>
      <c r="EC9903" s="1" t="s">
        <v>2362</v>
      </c>
      <c r="ED9903" s="1" t="s">
        <v>1418</v>
      </c>
      <c r="EE9903" s="1" t="s">
        <v>1418</v>
      </c>
      <c r="EF9903" s="1" t="s">
        <v>1415</v>
      </c>
      <c r="EG9903" s="1" t="s">
        <v>1415</v>
      </c>
      <c r="EH9903" s="1" t="s">
        <v>1415</v>
      </c>
      <c r="EI9903" s="1" t="s">
        <v>1436</v>
      </c>
      <c r="EJ9903" s="1" t="s">
        <v>1409</v>
      </c>
      <c r="EK9903" s="1" t="s">
        <v>1418</v>
      </c>
      <c r="EL9903" s="1" t="s">
        <v>1418</v>
      </c>
      <c r="EM9903" s="1" t="s">
        <v>1415</v>
      </c>
      <c r="EN9903" s="1" t="s">
        <v>1415</v>
      </c>
    </row>
    <row r="9904" spans="131:144">
      <c r="EA9904">
        <v>23</v>
      </c>
      <c r="EB9904" s="1" t="s">
        <v>887</v>
      </c>
      <c r="EC9904" s="1" t="s">
        <v>2358</v>
      </c>
      <c r="ED9904" s="1" t="s">
        <v>1418</v>
      </c>
      <c r="EE9904" s="1" t="s">
        <v>1418</v>
      </c>
      <c r="EF9904" s="1" t="s">
        <v>1415</v>
      </c>
      <c r="EG9904" s="1" t="s">
        <v>1415</v>
      </c>
      <c r="EH9904" s="1" t="s">
        <v>1415</v>
      </c>
      <c r="EI9904" s="1" t="s">
        <v>1436</v>
      </c>
      <c r="EJ9904" s="1" t="s">
        <v>1409</v>
      </c>
      <c r="EK9904" s="1" t="s">
        <v>1418</v>
      </c>
      <c r="EL9904" s="1" t="s">
        <v>1418</v>
      </c>
      <c r="EM9904" s="1" t="s">
        <v>1415</v>
      </c>
      <c r="EN9904" s="1" t="s">
        <v>1415</v>
      </c>
    </row>
    <row r="9905" spans="131:144">
      <c r="EA9905">
        <v>23</v>
      </c>
      <c r="EB9905" s="1" t="s">
        <v>887</v>
      </c>
      <c r="EC9905" s="1" t="s">
        <v>2362</v>
      </c>
      <c r="ED9905" s="1" t="s">
        <v>1418</v>
      </c>
      <c r="EE9905" s="1" t="s">
        <v>1418</v>
      </c>
      <c r="EF9905" s="1" t="s">
        <v>1415</v>
      </c>
      <c r="EG9905" s="1" t="s">
        <v>1415</v>
      </c>
      <c r="EH9905" s="1" t="s">
        <v>1415</v>
      </c>
      <c r="EI9905" s="1" t="s">
        <v>1436</v>
      </c>
      <c r="EJ9905" s="1" t="s">
        <v>1409</v>
      </c>
      <c r="EK9905" s="1" t="s">
        <v>1418</v>
      </c>
      <c r="EL9905" s="1" t="s">
        <v>1418</v>
      </c>
      <c r="EM9905" s="1" t="s">
        <v>1415</v>
      </c>
      <c r="EN9905" s="1" t="s">
        <v>1415</v>
      </c>
    </row>
    <row r="9906" spans="131:144">
      <c r="EA9906">
        <v>23</v>
      </c>
      <c r="EB9906" s="1" t="s">
        <v>886</v>
      </c>
      <c r="EC9906" s="1" t="s">
        <v>2358</v>
      </c>
      <c r="ED9906" s="1" t="s">
        <v>1418</v>
      </c>
      <c r="EE9906" s="1" t="s">
        <v>1418</v>
      </c>
      <c r="EF9906" s="1" t="s">
        <v>1415</v>
      </c>
      <c r="EG9906" s="1" t="s">
        <v>1415</v>
      </c>
      <c r="EH9906" s="1" t="s">
        <v>1415</v>
      </c>
      <c r="EI9906" s="1" t="s">
        <v>1436</v>
      </c>
      <c r="EJ9906" s="1" t="s">
        <v>1409</v>
      </c>
      <c r="EK9906" s="1" t="s">
        <v>1418</v>
      </c>
      <c r="EL9906" s="1" t="s">
        <v>1418</v>
      </c>
      <c r="EM9906" s="1" t="s">
        <v>1415</v>
      </c>
      <c r="EN9906" s="1" t="s">
        <v>1415</v>
      </c>
    </row>
    <row r="9907" spans="131:144">
      <c r="EA9907">
        <v>23</v>
      </c>
      <c r="EB9907" s="1" t="s">
        <v>886</v>
      </c>
      <c r="EC9907" s="1" t="s">
        <v>2362</v>
      </c>
      <c r="ED9907" s="1" t="s">
        <v>1418</v>
      </c>
      <c r="EE9907" s="1" t="s">
        <v>1418</v>
      </c>
      <c r="EF9907" s="1" t="s">
        <v>1415</v>
      </c>
      <c r="EG9907" s="1" t="s">
        <v>1415</v>
      </c>
      <c r="EH9907" s="1" t="s">
        <v>1415</v>
      </c>
      <c r="EI9907" s="1" t="s">
        <v>1436</v>
      </c>
      <c r="EJ9907" s="1" t="s">
        <v>1409</v>
      </c>
      <c r="EK9907" s="1" t="s">
        <v>1418</v>
      </c>
      <c r="EL9907" s="1" t="s">
        <v>1418</v>
      </c>
      <c r="EM9907" s="1" t="s">
        <v>1415</v>
      </c>
      <c r="EN9907" s="1" t="s">
        <v>1415</v>
      </c>
    </row>
    <row r="9908" spans="131:144">
      <c r="EA9908">
        <v>23</v>
      </c>
      <c r="EB9908" s="1" t="s">
        <v>126</v>
      </c>
      <c r="EC9908" s="1" t="s">
        <v>2358</v>
      </c>
      <c r="ED9908" s="1" t="s">
        <v>1418</v>
      </c>
      <c r="EE9908" s="1" t="s">
        <v>1418</v>
      </c>
      <c r="EF9908" s="1" t="s">
        <v>1415</v>
      </c>
      <c r="EG9908" s="1" t="s">
        <v>1415</v>
      </c>
      <c r="EH9908" s="1" t="s">
        <v>1415</v>
      </c>
      <c r="EI9908" s="1" t="s">
        <v>1436</v>
      </c>
      <c r="EJ9908" s="1" t="s">
        <v>1409</v>
      </c>
      <c r="EK9908" s="1" t="s">
        <v>1418</v>
      </c>
      <c r="EL9908" s="1" t="s">
        <v>1418</v>
      </c>
      <c r="EM9908" s="1" t="s">
        <v>1415</v>
      </c>
      <c r="EN9908" s="1" t="s">
        <v>1415</v>
      </c>
    </row>
    <row r="9909" spans="131:144">
      <c r="EA9909">
        <v>23</v>
      </c>
      <c r="EB9909" s="1" t="s">
        <v>126</v>
      </c>
      <c r="EC9909" s="1" t="s">
        <v>2362</v>
      </c>
      <c r="ED9909" s="1" t="s">
        <v>1418</v>
      </c>
      <c r="EE9909" s="1" t="s">
        <v>1418</v>
      </c>
      <c r="EF9909" s="1" t="s">
        <v>1415</v>
      </c>
      <c r="EG9909" s="1" t="s">
        <v>1415</v>
      </c>
      <c r="EH9909" s="1" t="s">
        <v>1415</v>
      </c>
      <c r="EI9909" s="1" t="s">
        <v>1436</v>
      </c>
      <c r="EJ9909" s="1" t="s">
        <v>1409</v>
      </c>
      <c r="EK9909" s="1" t="s">
        <v>1418</v>
      </c>
      <c r="EL9909" s="1" t="s">
        <v>1418</v>
      </c>
      <c r="EM9909" s="1" t="s">
        <v>1415</v>
      </c>
      <c r="EN9909" s="1" t="s">
        <v>1415</v>
      </c>
    </row>
    <row r="9910" spans="131:144">
      <c r="EA9910">
        <v>23</v>
      </c>
      <c r="EB9910" s="1" t="s">
        <v>885</v>
      </c>
      <c r="EC9910" s="1" t="s">
        <v>2358</v>
      </c>
      <c r="ED9910" s="1" t="s">
        <v>1418</v>
      </c>
      <c r="EE9910" s="1" t="s">
        <v>1418</v>
      </c>
      <c r="EF9910" s="1" t="s">
        <v>1415</v>
      </c>
      <c r="EG9910" s="1" t="s">
        <v>1415</v>
      </c>
      <c r="EH9910" s="1" t="s">
        <v>1415</v>
      </c>
      <c r="EI9910" s="1" t="s">
        <v>1436</v>
      </c>
      <c r="EJ9910" s="1" t="s">
        <v>1409</v>
      </c>
      <c r="EK9910" s="1" t="s">
        <v>1418</v>
      </c>
      <c r="EL9910" s="1" t="s">
        <v>1418</v>
      </c>
      <c r="EM9910" s="1" t="s">
        <v>1415</v>
      </c>
      <c r="EN9910" s="1" t="s">
        <v>1415</v>
      </c>
    </row>
    <row r="9911" spans="131:144">
      <c r="EA9911">
        <v>23</v>
      </c>
      <c r="EB9911" s="1" t="s">
        <v>885</v>
      </c>
      <c r="EC9911" s="1" t="s">
        <v>2362</v>
      </c>
      <c r="ED9911" s="1" t="s">
        <v>1418</v>
      </c>
      <c r="EE9911" s="1" t="s">
        <v>1418</v>
      </c>
      <c r="EF9911" s="1" t="s">
        <v>1415</v>
      </c>
      <c r="EG9911" s="1" t="s">
        <v>1415</v>
      </c>
      <c r="EH9911" s="1" t="s">
        <v>1415</v>
      </c>
      <c r="EI9911" s="1" t="s">
        <v>1436</v>
      </c>
      <c r="EJ9911" s="1" t="s">
        <v>1409</v>
      </c>
      <c r="EK9911" s="1" t="s">
        <v>1418</v>
      </c>
      <c r="EL9911" s="1" t="s">
        <v>1418</v>
      </c>
      <c r="EM9911" s="1" t="s">
        <v>1415</v>
      </c>
      <c r="EN9911" s="1" t="s">
        <v>1415</v>
      </c>
    </row>
    <row r="9912" spans="131:144">
      <c r="EA9912">
        <v>23</v>
      </c>
      <c r="EB9912" s="1" t="s">
        <v>894</v>
      </c>
      <c r="EC9912" s="1" t="s">
        <v>2358</v>
      </c>
      <c r="ED9912" s="1" t="s">
        <v>1418</v>
      </c>
      <c r="EE9912" s="1" t="s">
        <v>1418</v>
      </c>
      <c r="EF9912" s="1" t="s">
        <v>1415</v>
      </c>
      <c r="EG9912" s="1" t="s">
        <v>1415</v>
      </c>
      <c r="EH9912" s="1" t="s">
        <v>1415</v>
      </c>
      <c r="EI9912" s="1" t="s">
        <v>1436</v>
      </c>
      <c r="EJ9912" s="1" t="s">
        <v>1409</v>
      </c>
      <c r="EK9912" s="1" t="s">
        <v>1418</v>
      </c>
      <c r="EL9912" s="1" t="s">
        <v>1418</v>
      </c>
      <c r="EM9912" s="1" t="s">
        <v>1415</v>
      </c>
      <c r="EN9912" s="1" t="s">
        <v>1415</v>
      </c>
    </row>
    <row r="9913" spans="131:144">
      <c r="EA9913">
        <v>23</v>
      </c>
      <c r="EB9913" s="1" t="s">
        <v>894</v>
      </c>
      <c r="EC9913" s="1" t="s">
        <v>2362</v>
      </c>
      <c r="ED9913" s="1" t="s">
        <v>1418</v>
      </c>
      <c r="EE9913" s="1" t="s">
        <v>1418</v>
      </c>
      <c r="EF9913" s="1" t="s">
        <v>1415</v>
      </c>
      <c r="EG9913" s="1" t="s">
        <v>1415</v>
      </c>
      <c r="EH9913" s="1" t="s">
        <v>1415</v>
      </c>
      <c r="EI9913" s="1" t="s">
        <v>1436</v>
      </c>
      <c r="EJ9913" s="1" t="s">
        <v>1409</v>
      </c>
      <c r="EK9913" s="1" t="s">
        <v>1418</v>
      </c>
      <c r="EL9913" s="1" t="s">
        <v>1418</v>
      </c>
      <c r="EM9913" s="1" t="s">
        <v>1415</v>
      </c>
      <c r="EN9913" s="1" t="s">
        <v>1415</v>
      </c>
    </row>
    <row r="9914" spans="131:144">
      <c r="EA9914">
        <v>23</v>
      </c>
      <c r="EB9914" s="1" t="s">
        <v>893</v>
      </c>
      <c r="EC9914" s="1" t="s">
        <v>2358</v>
      </c>
      <c r="ED9914" s="1" t="s">
        <v>1418</v>
      </c>
      <c r="EE9914" s="1" t="s">
        <v>1418</v>
      </c>
      <c r="EF9914" s="1" t="s">
        <v>1415</v>
      </c>
      <c r="EG9914" s="1" t="s">
        <v>1415</v>
      </c>
      <c r="EH9914" s="1" t="s">
        <v>1415</v>
      </c>
      <c r="EI9914" s="1" t="s">
        <v>1436</v>
      </c>
      <c r="EJ9914" s="1" t="s">
        <v>1409</v>
      </c>
      <c r="EK9914" s="1" t="s">
        <v>1418</v>
      </c>
      <c r="EL9914" s="1" t="s">
        <v>1418</v>
      </c>
      <c r="EM9914" s="1" t="s">
        <v>1415</v>
      </c>
      <c r="EN9914" s="1" t="s">
        <v>1415</v>
      </c>
    </row>
    <row r="9915" spans="131:144">
      <c r="EA9915">
        <v>23</v>
      </c>
      <c r="EB9915" s="1" t="s">
        <v>893</v>
      </c>
      <c r="EC9915" s="1" t="s">
        <v>2362</v>
      </c>
      <c r="ED9915" s="1" t="s">
        <v>1418</v>
      </c>
      <c r="EE9915" s="1" t="s">
        <v>1418</v>
      </c>
      <c r="EF9915" s="1" t="s">
        <v>1415</v>
      </c>
      <c r="EG9915" s="1" t="s">
        <v>1415</v>
      </c>
      <c r="EH9915" s="1" t="s">
        <v>1415</v>
      </c>
      <c r="EI9915" s="1" t="s">
        <v>1436</v>
      </c>
      <c r="EJ9915" s="1" t="s">
        <v>1409</v>
      </c>
      <c r="EK9915" s="1" t="s">
        <v>1418</v>
      </c>
      <c r="EL9915" s="1" t="s">
        <v>1418</v>
      </c>
      <c r="EM9915" s="1" t="s">
        <v>1415</v>
      </c>
      <c r="EN9915" s="1" t="s">
        <v>1415</v>
      </c>
    </row>
    <row r="9916" spans="131:144">
      <c r="EA9916">
        <v>23</v>
      </c>
      <c r="EB9916" s="1" t="s">
        <v>892</v>
      </c>
      <c r="EC9916" s="1" t="s">
        <v>2358</v>
      </c>
      <c r="ED9916" s="1" t="s">
        <v>1418</v>
      </c>
      <c r="EE9916" s="1" t="s">
        <v>1418</v>
      </c>
      <c r="EF9916" s="1" t="s">
        <v>1415</v>
      </c>
      <c r="EG9916" s="1" t="s">
        <v>1415</v>
      </c>
      <c r="EH9916" s="1" t="s">
        <v>1415</v>
      </c>
      <c r="EI9916" s="1" t="s">
        <v>1436</v>
      </c>
      <c r="EJ9916" s="1" t="s">
        <v>1409</v>
      </c>
      <c r="EK9916" s="1" t="s">
        <v>1418</v>
      </c>
      <c r="EL9916" s="1" t="s">
        <v>1418</v>
      </c>
      <c r="EM9916" s="1" t="s">
        <v>1415</v>
      </c>
      <c r="EN9916" s="1" t="s">
        <v>1415</v>
      </c>
    </row>
    <row r="9917" spans="131:144">
      <c r="EA9917">
        <v>23</v>
      </c>
      <c r="EB9917" s="1" t="s">
        <v>892</v>
      </c>
      <c r="EC9917" s="1" t="s">
        <v>2362</v>
      </c>
      <c r="ED9917" s="1" t="s">
        <v>1418</v>
      </c>
      <c r="EE9917" s="1" t="s">
        <v>1418</v>
      </c>
      <c r="EF9917" s="1" t="s">
        <v>1415</v>
      </c>
      <c r="EG9917" s="1" t="s">
        <v>1415</v>
      </c>
      <c r="EH9917" s="1" t="s">
        <v>1415</v>
      </c>
      <c r="EI9917" s="1" t="s">
        <v>1436</v>
      </c>
      <c r="EJ9917" s="1" t="s">
        <v>1409</v>
      </c>
      <c r="EK9917" s="1" t="s">
        <v>1418</v>
      </c>
      <c r="EL9917" s="1" t="s">
        <v>1418</v>
      </c>
      <c r="EM9917" s="1" t="s">
        <v>1415</v>
      </c>
      <c r="EN9917" s="1" t="s">
        <v>1415</v>
      </c>
    </row>
    <row r="9918" spans="131:144">
      <c r="EA9918">
        <v>23</v>
      </c>
      <c r="EB9918" s="1" t="s">
        <v>888</v>
      </c>
      <c r="EC9918" s="1" t="s">
        <v>2358</v>
      </c>
      <c r="ED9918" s="1" t="s">
        <v>1418</v>
      </c>
      <c r="EE9918" s="1" t="s">
        <v>1418</v>
      </c>
      <c r="EF9918" s="1" t="s">
        <v>1415</v>
      </c>
      <c r="EG9918" s="1" t="s">
        <v>1415</v>
      </c>
      <c r="EH9918" s="1" t="s">
        <v>1415</v>
      </c>
      <c r="EI9918" s="1" t="s">
        <v>1436</v>
      </c>
      <c r="EJ9918" s="1" t="s">
        <v>1409</v>
      </c>
      <c r="EK9918" s="1" t="s">
        <v>1418</v>
      </c>
      <c r="EL9918" s="1" t="s">
        <v>1418</v>
      </c>
      <c r="EM9918" s="1" t="s">
        <v>1415</v>
      </c>
      <c r="EN9918" s="1" t="s">
        <v>1415</v>
      </c>
    </row>
    <row r="9919" spans="131:144">
      <c r="EA9919">
        <v>23</v>
      </c>
      <c r="EB9919" s="1" t="s">
        <v>888</v>
      </c>
      <c r="EC9919" s="1" t="s">
        <v>2362</v>
      </c>
      <c r="ED9919" s="1" t="s">
        <v>1418</v>
      </c>
      <c r="EE9919" s="1" t="s">
        <v>1418</v>
      </c>
      <c r="EF9919" s="1" t="s">
        <v>1415</v>
      </c>
      <c r="EG9919" s="1" t="s">
        <v>1415</v>
      </c>
      <c r="EH9919" s="1" t="s">
        <v>1415</v>
      </c>
      <c r="EI9919" s="1" t="s">
        <v>1436</v>
      </c>
      <c r="EJ9919" s="1" t="s">
        <v>1409</v>
      </c>
      <c r="EK9919" s="1" t="s">
        <v>1418</v>
      </c>
      <c r="EL9919" s="1" t="s">
        <v>1418</v>
      </c>
      <c r="EM9919" s="1" t="s">
        <v>1415</v>
      </c>
      <c r="EN9919" s="1" t="s">
        <v>1415</v>
      </c>
    </row>
    <row r="9920" spans="131:144">
      <c r="EA9920">
        <v>23</v>
      </c>
      <c r="EB9920" s="1" t="s">
        <v>891</v>
      </c>
      <c r="EC9920" s="1" t="s">
        <v>2358</v>
      </c>
      <c r="ED9920" s="1" t="s">
        <v>1418</v>
      </c>
      <c r="EE9920" s="1" t="s">
        <v>1418</v>
      </c>
      <c r="EF9920" s="1" t="s">
        <v>1415</v>
      </c>
      <c r="EG9920" s="1" t="s">
        <v>1415</v>
      </c>
      <c r="EH9920" s="1" t="s">
        <v>1415</v>
      </c>
      <c r="EI9920" s="1" t="s">
        <v>1436</v>
      </c>
      <c r="EJ9920" s="1" t="s">
        <v>1409</v>
      </c>
      <c r="EK9920" s="1" t="s">
        <v>1418</v>
      </c>
      <c r="EL9920" s="1" t="s">
        <v>1418</v>
      </c>
      <c r="EM9920" s="1" t="s">
        <v>1415</v>
      </c>
      <c r="EN9920" s="1" t="s">
        <v>1415</v>
      </c>
    </row>
    <row r="9921" spans="131:144">
      <c r="EA9921">
        <v>23</v>
      </c>
      <c r="EB9921" s="1" t="s">
        <v>891</v>
      </c>
      <c r="EC9921" s="1" t="s">
        <v>2362</v>
      </c>
      <c r="ED9921" s="1" t="s">
        <v>1418</v>
      </c>
      <c r="EE9921" s="1" t="s">
        <v>1418</v>
      </c>
      <c r="EF9921" s="1" t="s">
        <v>1415</v>
      </c>
      <c r="EG9921" s="1" t="s">
        <v>1415</v>
      </c>
      <c r="EH9921" s="1" t="s">
        <v>1415</v>
      </c>
      <c r="EI9921" s="1" t="s">
        <v>1436</v>
      </c>
      <c r="EJ9921" s="1" t="s">
        <v>1409</v>
      </c>
      <c r="EK9921" s="1" t="s">
        <v>1418</v>
      </c>
      <c r="EL9921" s="1" t="s">
        <v>1418</v>
      </c>
      <c r="EM9921" s="1" t="s">
        <v>1415</v>
      </c>
      <c r="EN9921" s="1" t="s">
        <v>1415</v>
      </c>
    </row>
    <row r="9922" spans="131:144">
      <c r="EA9922">
        <v>23</v>
      </c>
      <c r="EB9922" s="1" t="s">
        <v>889</v>
      </c>
      <c r="EC9922" s="1" t="s">
        <v>2358</v>
      </c>
      <c r="ED9922" s="1" t="s">
        <v>1418</v>
      </c>
      <c r="EE9922" s="1" t="s">
        <v>1418</v>
      </c>
      <c r="EF9922" s="1" t="s">
        <v>1415</v>
      </c>
      <c r="EG9922" s="1" t="s">
        <v>1415</v>
      </c>
      <c r="EH9922" s="1" t="s">
        <v>1415</v>
      </c>
      <c r="EI9922" s="1" t="s">
        <v>1436</v>
      </c>
      <c r="EJ9922" s="1" t="s">
        <v>1409</v>
      </c>
      <c r="EK9922" s="1" t="s">
        <v>1418</v>
      </c>
      <c r="EL9922" s="1" t="s">
        <v>1418</v>
      </c>
      <c r="EM9922" s="1" t="s">
        <v>1415</v>
      </c>
      <c r="EN9922" s="1" t="s">
        <v>1415</v>
      </c>
    </row>
    <row r="9923" spans="131:144">
      <c r="EA9923">
        <v>23</v>
      </c>
      <c r="EB9923" s="1" t="s">
        <v>889</v>
      </c>
      <c r="EC9923" s="1" t="s">
        <v>2362</v>
      </c>
      <c r="ED9923" s="1" t="s">
        <v>1418</v>
      </c>
      <c r="EE9923" s="1" t="s">
        <v>1418</v>
      </c>
      <c r="EF9923" s="1" t="s">
        <v>1415</v>
      </c>
      <c r="EG9923" s="1" t="s">
        <v>1415</v>
      </c>
      <c r="EH9923" s="1" t="s">
        <v>1415</v>
      </c>
      <c r="EI9923" s="1" t="s">
        <v>1436</v>
      </c>
      <c r="EJ9923" s="1" t="s">
        <v>1409</v>
      </c>
      <c r="EK9923" s="1" t="s">
        <v>1418</v>
      </c>
      <c r="EL9923" s="1" t="s">
        <v>1418</v>
      </c>
      <c r="EM9923" s="1" t="s">
        <v>1415</v>
      </c>
      <c r="EN9923" s="1" t="s">
        <v>1415</v>
      </c>
    </row>
    <row r="9924" spans="131:144">
      <c r="EA9924">
        <v>23</v>
      </c>
      <c r="EB9924" s="1" t="s">
        <v>890</v>
      </c>
      <c r="EC9924" s="1" t="s">
        <v>2358</v>
      </c>
      <c r="ED9924" s="1" t="s">
        <v>1418</v>
      </c>
      <c r="EE9924" s="1" t="s">
        <v>1418</v>
      </c>
      <c r="EF9924" s="1" t="s">
        <v>1415</v>
      </c>
      <c r="EG9924" s="1" t="s">
        <v>1415</v>
      </c>
      <c r="EH9924" s="1" t="s">
        <v>1415</v>
      </c>
      <c r="EI9924" s="1" t="s">
        <v>1436</v>
      </c>
      <c r="EJ9924" s="1" t="s">
        <v>1409</v>
      </c>
      <c r="EK9924" s="1" t="s">
        <v>1418</v>
      </c>
      <c r="EL9924" s="1" t="s">
        <v>1418</v>
      </c>
      <c r="EM9924" s="1" t="s">
        <v>1415</v>
      </c>
      <c r="EN9924" s="1" t="s">
        <v>1415</v>
      </c>
    </row>
    <row r="9925" spans="131:144">
      <c r="EA9925">
        <v>23</v>
      </c>
      <c r="EB9925" s="1" t="s">
        <v>890</v>
      </c>
      <c r="EC9925" s="1" t="s">
        <v>2362</v>
      </c>
      <c r="ED9925" s="1" t="s">
        <v>1418</v>
      </c>
      <c r="EE9925" s="1" t="s">
        <v>1418</v>
      </c>
      <c r="EF9925" s="1" t="s">
        <v>1415</v>
      </c>
      <c r="EG9925" s="1" t="s">
        <v>1415</v>
      </c>
      <c r="EH9925" s="1" t="s">
        <v>1415</v>
      </c>
      <c r="EI9925" s="1" t="s">
        <v>1436</v>
      </c>
      <c r="EJ9925" s="1" t="s">
        <v>1409</v>
      </c>
      <c r="EK9925" s="1" t="s">
        <v>1418</v>
      </c>
      <c r="EL9925" s="1" t="s">
        <v>1418</v>
      </c>
      <c r="EM9925" s="1" t="s">
        <v>1415</v>
      </c>
      <c r="EN9925" s="1" t="s">
        <v>1415</v>
      </c>
    </row>
    <row r="9926" spans="131:144">
      <c r="EA9926">
        <v>23</v>
      </c>
      <c r="EB9926" s="1" t="s">
        <v>895</v>
      </c>
      <c r="EC9926" s="1" t="s">
        <v>2358</v>
      </c>
      <c r="ED9926" s="1" t="s">
        <v>1418</v>
      </c>
      <c r="EE9926" s="1" t="s">
        <v>1418</v>
      </c>
      <c r="EF9926" s="1" t="s">
        <v>1415</v>
      </c>
      <c r="EG9926" s="1" t="s">
        <v>1415</v>
      </c>
      <c r="EH9926" s="1" t="s">
        <v>1415</v>
      </c>
      <c r="EI9926" s="1" t="s">
        <v>1436</v>
      </c>
      <c r="EJ9926" s="1" t="s">
        <v>1409</v>
      </c>
      <c r="EK9926" s="1" t="s">
        <v>1418</v>
      </c>
      <c r="EL9926" s="1" t="s">
        <v>1418</v>
      </c>
      <c r="EM9926" s="1" t="s">
        <v>1415</v>
      </c>
      <c r="EN9926" s="1" t="s">
        <v>1415</v>
      </c>
    </row>
    <row r="9927" spans="131:144">
      <c r="EA9927">
        <v>23</v>
      </c>
      <c r="EB9927" s="1" t="s">
        <v>895</v>
      </c>
      <c r="EC9927" s="1" t="s">
        <v>2362</v>
      </c>
      <c r="ED9927" s="1" t="s">
        <v>1418</v>
      </c>
      <c r="EE9927" s="1" t="s">
        <v>1418</v>
      </c>
      <c r="EF9927" s="1" t="s">
        <v>1415</v>
      </c>
      <c r="EG9927" s="1" t="s">
        <v>1415</v>
      </c>
      <c r="EH9927" s="1" t="s">
        <v>1415</v>
      </c>
      <c r="EI9927" s="1" t="s">
        <v>1436</v>
      </c>
      <c r="EJ9927" s="1" t="s">
        <v>1409</v>
      </c>
      <c r="EK9927" s="1" t="s">
        <v>1418</v>
      </c>
      <c r="EL9927" s="1" t="s">
        <v>1418</v>
      </c>
      <c r="EM9927" s="1" t="s">
        <v>1415</v>
      </c>
      <c r="EN9927" s="1" t="s">
        <v>1415</v>
      </c>
    </row>
    <row r="9928" spans="131:144">
      <c r="EA9928">
        <v>23</v>
      </c>
      <c r="EB9928" s="1" t="s">
        <v>896</v>
      </c>
      <c r="EC9928" s="1" t="s">
        <v>2358</v>
      </c>
      <c r="ED9928" s="1" t="s">
        <v>1418</v>
      </c>
      <c r="EE9928" s="1" t="s">
        <v>1418</v>
      </c>
      <c r="EF9928" s="1" t="s">
        <v>1415</v>
      </c>
      <c r="EG9928" s="1" t="s">
        <v>1415</v>
      </c>
      <c r="EH9928" s="1" t="s">
        <v>1415</v>
      </c>
      <c r="EI9928" s="1" t="s">
        <v>1436</v>
      </c>
      <c r="EJ9928" s="1" t="s">
        <v>1409</v>
      </c>
      <c r="EK9928" s="1" t="s">
        <v>1418</v>
      </c>
      <c r="EL9928" s="1" t="s">
        <v>1418</v>
      </c>
      <c r="EM9928" s="1" t="s">
        <v>1415</v>
      </c>
      <c r="EN9928" s="1" t="s">
        <v>1415</v>
      </c>
    </row>
    <row r="9929" spans="131:144">
      <c r="EA9929">
        <v>23</v>
      </c>
      <c r="EB9929" s="1" t="s">
        <v>896</v>
      </c>
      <c r="EC9929" s="1" t="s">
        <v>2362</v>
      </c>
      <c r="ED9929" s="1" t="s">
        <v>1418</v>
      </c>
      <c r="EE9929" s="1" t="s">
        <v>1418</v>
      </c>
      <c r="EF9929" s="1" t="s">
        <v>1415</v>
      </c>
      <c r="EG9929" s="1" t="s">
        <v>1415</v>
      </c>
      <c r="EH9929" s="1" t="s">
        <v>1415</v>
      </c>
      <c r="EI9929" s="1" t="s">
        <v>1436</v>
      </c>
      <c r="EJ9929" s="1" t="s">
        <v>1409</v>
      </c>
      <c r="EK9929" s="1" t="s">
        <v>1418</v>
      </c>
      <c r="EL9929" s="1" t="s">
        <v>1418</v>
      </c>
      <c r="EM9929" s="1" t="s">
        <v>1415</v>
      </c>
      <c r="EN9929" s="1" t="s">
        <v>1415</v>
      </c>
    </row>
    <row r="9930" spans="131:144">
      <c r="EA9930">
        <v>23</v>
      </c>
      <c r="EB9930" s="1" t="s">
        <v>897</v>
      </c>
      <c r="EC9930" s="1" t="s">
        <v>2358</v>
      </c>
      <c r="ED9930" s="1" t="s">
        <v>1418</v>
      </c>
      <c r="EE9930" s="1" t="s">
        <v>1418</v>
      </c>
      <c r="EF9930" s="1" t="s">
        <v>1415</v>
      </c>
      <c r="EG9930" s="1" t="s">
        <v>1415</v>
      </c>
      <c r="EH9930" s="1" t="s">
        <v>1415</v>
      </c>
      <c r="EI9930" s="1" t="s">
        <v>1436</v>
      </c>
      <c r="EJ9930" s="1" t="s">
        <v>1409</v>
      </c>
      <c r="EK9930" s="1" t="s">
        <v>1418</v>
      </c>
      <c r="EL9930" s="1" t="s">
        <v>1418</v>
      </c>
      <c r="EM9930" s="1" t="s">
        <v>1415</v>
      </c>
      <c r="EN9930" s="1" t="s">
        <v>1415</v>
      </c>
    </row>
    <row r="9931" spans="131:144">
      <c r="EA9931">
        <v>23</v>
      </c>
      <c r="EB9931" s="1" t="s">
        <v>897</v>
      </c>
      <c r="EC9931" s="1" t="s">
        <v>2362</v>
      </c>
      <c r="ED9931" s="1" t="s">
        <v>1418</v>
      </c>
      <c r="EE9931" s="1" t="s">
        <v>1418</v>
      </c>
      <c r="EF9931" s="1" t="s">
        <v>1415</v>
      </c>
      <c r="EG9931" s="1" t="s">
        <v>1415</v>
      </c>
      <c r="EH9931" s="1" t="s">
        <v>1415</v>
      </c>
      <c r="EI9931" s="1" t="s">
        <v>1436</v>
      </c>
      <c r="EJ9931" s="1" t="s">
        <v>1409</v>
      </c>
      <c r="EK9931" s="1" t="s">
        <v>1418</v>
      </c>
      <c r="EL9931" s="1" t="s">
        <v>1418</v>
      </c>
      <c r="EM9931" s="1" t="s">
        <v>1415</v>
      </c>
      <c r="EN9931" s="1" t="s">
        <v>1415</v>
      </c>
    </row>
    <row r="9932" spans="131:144">
      <c r="EA9932">
        <v>23</v>
      </c>
      <c r="EB9932" s="1" t="s">
        <v>898</v>
      </c>
      <c r="EC9932" s="1" t="s">
        <v>2358</v>
      </c>
      <c r="ED9932" s="1" t="s">
        <v>1418</v>
      </c>
      <c r="EE9932" s="1" t="s">
        <v>1418</v>
      </c>
      <c r="EF9932" s="1" t="s">
        <v>1415</v>
      </c>
      <c r="EG9932" s="1" t="s">
        <v>1415</v>
      </c>
      <c r="EH9932" s="1" t="s">
        <v>1415</v>
      </c>
      <c r="EI9932" s="1" t="s">
        <v>1436</v>
      </c>
      <c r="EJ9932" s="1" t="s">
        <v>1409</v>
      </c>
      <c r="EK9932" s="1" t="s">
        <v>1418</v>
      </c>
      <c r="EL9932" s="1" t="s">
        <v>1418</v>
      </c>
      <c r="EM9932" s="1" t="s">
        <v>1415</v>
      </c>
      <c r="EN9932" s="1" t="s">
        <v>1415</v>
      </c>
    </row>
    <row r="9933" spans="131:144">
      <c r="EA9933">
        <v>23</v>
      </c>
      <c r="EB9933" s="1" t="s">
        <v>898</v>
      </c>
      <c r="EC9933" s="1" t="s">
        <v>2362</v>
      </c>
      <c r="ED9933" s="1" t="s">
        <v>1418</v>
      </c>
      <c r="EE9933" s="1" t="s">
        <v>1418</v>
      </c>
      <c r="EF9933" s="1" t="s">
        <v>1415</v>
      </c>
      <c r="EG9933" s="1" t="s">
        <v>1415</v>
      </c>
      <c r="EH9933" s="1" t="s">
        <v>1415</v>
      </c>
      <c r="EI9933" s="1" t="s">
        <v>1436</v>
      </c>
      <c r="EJ9933" s="1" t="s">
        <v>1409</v>
      </c>
      <c r="EK9933" s="1" t="s">
        <v>1418</v>
      </c>
      <c r="EL9933" s="1" t="s">
        <v>1418</v>
      </c>
      <c r="EM9933" s="1" t="s">
        <v>1415</v>
      </c>
      <c r="EN9933" s="1" t="s">
        <v>1415</v>
      </c>
    </row>
    <row r="9934" spans="131:144">
      <c r="EA9934">
        <v>23</v>
      </c>
      <c r="EB9934" s="1" t="s">
        <v>2513</v>
      </c>
      <c r="EC9934" s="1" t="s">
        <v>2358</v>
      </c>
      <c r="ED9934" s="1" t="s">
        <v>1418</v>
      </c>
      <c r="EE9934" s="1" t="s">
        <v>1418</v>
      </c>
      <c r="EF9934" s="1" t="s">
        <v>1415</v>
      </c>
      <c r="EG9934" s="1" t="s">
        <v>1415</v>
      </c>
      <c r="EH9934" s="1" t="s">
        <v>1415</v>
      </c>
      <c r="EI9934" s="1" t="s">
        <v>1436</v>
      </c>
      <c r="EJ9934" s="1" t="s">
        <v>1409</v>
      </c>
      <c r="EK9934" s="1" t="s">
        <v>1418</v>
      </c>
      <c r="EL9934" s="1" t="s">
        <v>1418</v>
      </c>
      <c r="EM9934" s="1" t="s">
        <v>1415</v>
      </c>
      <c r="EN9934" s="1" t="s">
        <v>1415</v>
      </c>
    </row>
    <row r="9935" spans="131:144">
      <c r="EA9935">
        <v>23</v>
      </c>
      <c r="EB9935" s="1" t="s">
        <v>2513</v>
      </c>
      <c r="EC9935" s="1" t="s">
        <v>2362</v>
      </c>
      <c r="ED9935" s="1" t="s">
        <v>1418</v>
      </c>
      <c r="EE9935" s="1" t="s">
        <v>1418</v>
      </c>
      <c r="EF9935" s="1" t="s">
        <v>1415</v>
      </c>
      <c r="EG9935" s="1" t="s">
        <v>1415</v>
      </c>
      <c r="EH9935" s="1" t="s">
        <v>1415</v>
      </c>
      <c r="EI9935" s="1" t="s">
        <v>1436</v>
      </c>
      <c r="EJ9935" s="1" t="s">
        <v>1409</v>
      </c>
      <c r="EK9935" s="1" t="s">
        <v>1418</v>
      </c>
      <c r="EL9935" s="1" t="s">
        <v>1418</v>
      </c>
      <c r="EM9935" s="1" t="s">
        <v>1415</v>
      </c>
      <c r="EN9935" s="1" t="s">
        <v>1415</v>
      </c>
    </row>
    <row r="9936" spans="131:144">
      <c r="EA9936">
        <v>23</v>
      </c>
      <c r="EB9936" s="1" t="s">
        <v>2515</v>
      </c>
      <c r="EC9936" s="1" t="s">
        <v>2358</v>
      </c>
      <c r="ED9936" s="1" t="s">
        <v>1418</v>
      </c>
      <c r="EE9936" s="1" t="s">
        <v>1418</v>
      </c>
      <c r="EF9936" s="1" t="s">
        <v>1415</v>
      </c>
      <c r="EG9936" s="1" t="s">
        <v>1415</v>
      </c>
      <c r="EH9936" s="1" t="s">
        <v>1415</v>
      </c>
      <c r="EI9936" s="1" t="s">
        <v>1436</v>
      </c>
      <c r="EJ9936" s="1" t="s">
        <v>1409</v>
      </c>
      <c r="EK9936" s="1" t="s">
        <v>1418</v>
      </c>
      <c r="EL9936" s="1" t="s">
        <v>1418</v>
      </c>
      <c r="EM9936" s="1" t="s">
        <v>1415</v>
      </c>
      <c r="EN9936" s="1" t="s">
        <v>1415</v>
      </c>
    </row>
    <row r="9937" spans="131:144">
      <c r="EA9937">
        <v>23</v>
      </c>
      <c r="EB9937" s="1" t="s">
        <v>2515</v>
      </c>
      <c r="EC9937" s="1" t="s">
        <v>2362</v>
      </c>
      <c r="ED9937" s="1" t="s">
        <v>1418</v>
      </c>
      <c r="EE9937" s="1" t="s">
        <v>1418</v>
      </c>
      <c r="EF9937" s="1" t="s">
        <v>1415</v>
      </c>
      <c r="EG9937" s="1" t="s">
        <v>1415</v>
      </c>
      <c r="EH9937" s="1" t="s">
        <v>1415</v>
      </c>
      <c r="EI9937" s="1" t="s">
        <v>1436</v>
      </c>
      <c r="EJ9937" s="1" t="s">
        <v>1409</v>
      </c>
      <c r="EK9937" s="1" t="s">
        <v>1418</v>
      </c>
      <c r="EL9937" s="1" t="s">
        <v>1418</v>
      </c>
      <c r="EM9937" s="1" t="s">
        <v>1415</v>
      </c>
      <c r="EN9937" s="1" t="s">
        <v>1415</v>
      </c>
    </row>
    <row r="9938" spans="131:144">
      <c r="EA9938">
        <v>23</v>
      </c>
      <c r="EB9938" s="1" t="s">
        <v>165</v>
      </c>
      <c r="EC9938" s="1" t="s">
        <v>2358</v>
      </c>
      <c r="ED9938" s="1" t="s">
        <v>1418</v>
      </c>
      <c r="EE9938" s="1" t="s">
        <v>1418</v>
      </c>
      <c r="EF9938" s="1" t="s">
        <v>1415</v>
      </c>
      <c r="EG9938" s="1" t="s">
        <v>1415</v>
      </c>
      <c r="EH9938" s="1" t="s">
        <v>1415</v>
      </c>
      <c r="EI9938" s="1" t="s">
        <v>1436</v>
      </c>
      <c r="EJ9938" s="1" t="s">
        <v>1409</v>
      </c>
      <c r="EK9938" s="1" t="s">
        <v>1418</v>
      </c>
      <c r="EL9938" s="1" t="s">
        <v>1418</v>
      </c>
      <c r="EM9938" s="1" t="s">
        <v>1415</v>
      </c>
      <c r="EN9938" s="1" t="s">
        <v>1415</v>
      </c>
    </row>
    <row r="9939" spans="131:144">
      <c r="EA9939">
        <v>23</v>
      </c>
      <c r="EB9939" s="1" t="s">
        <v>165</v>
      </c>
      <c r="EC9939" s="1" t="s">
        <v>2362</v>
      </c>
      <c r="ED9939" s="1" t="s">
        <v>1418</v>
      </c>
      <c r="EE9939" s="1" t="s">
        <v>1418</v>
      </c>
      <c r="EF9939" s="1" t="s">
        <v>1415</v>
      </c>
      <c r="EG9939" s="1" t="s">
        <v>1415</v>
      </c>
      <c r="EH9939" s="1" t="s">
        <v>1415</v>
      </c>
      <c r="EI9939" s="1" t="s">
        <v>1436</v>
      </c>
      <c r="EJ9939" s="1" t="s">
        <v>1409</v>
      </c>
      <c r="EK9939" s="1" t="s">
        <v>1418</v>
      </c>
      <c r="EL9939" s="1" t="s">
        <v>1418</v>
      </c>
      <c r="EM9939" s="1" t="s">
        <v>1415</v>
      </c>
      <c r="EN9939" s="1" t="s">
        <v>1415</v>
      </c>
    </row>
    <row r="9940" spans="131:144">
      <c r="EA9940">
        <v>23</v>
      </c>
      <c r="EB9940" s="1" t="s">
        <v>2068</v>
      </c>
      <c r="EC9940" s="1" t="s">
        <v>2358</v>
      </c>
      <c r="ED9940" s="1" t="s">
        <v>1418</v>
      </c>
      <c r="EE9940" s="1" t="s">
        <v>1418</v>
      </c>
      <c r="EF9940" s="1" t="s">
        <v>1415</v>
      </c>
      <c r="EG9940" s="1" t="s">
        <v>1415</v>
      </c>
      <c r="EH9940" s="1" t="s">
        <v>1415</v>
      </c>
      <c r="EI9940" s="1" t="s">
        <v>1436</v>
      </c>
      <c r="EJ9940" s="1" t="s">
        <v>1409</v>
      </c>
      <c r="EK9940" s="1" t="s">
        <v>1418</v>
      </c>
      <c r="EL9940" s="1" t="s">
        <v>1418</v>
      </c>
      <c r="EM9940" s="1" t="s">
        <v>1415</v>
      </c>
      <c r="EN9940" s="1" t="s">
        <v>1415</v>
      </c>
    </row>
    <row r="9941" spans="131:144">
      <c r="EA9941">
        <v>23</v>
      </c>
      <c r="EB9941" s="1" t="s">
        <v>2068</v>
      </c>
      <c r="EC9941" s="1" t="s">
        <v>2362</v>
      </c>
      <c r="ED9941" s="1" t="s">
        <v>1418</v>
      </c>
      <c r="EE9941" s="1" t="s">
        <v>1418</v>
      </c>
      <c r="EF9941" s="1" t="s">
        <v>1415</v>
      </c>
      <c r="EG9941" s="1" t="s">
        <v>1415</v>
      </c>
      <c r="EH9941" s="1" t="s">
        <v>1415</v>
      </c>
      <c r="EI9941" s="1" t="s">
        <v>1436</v>
      </c>
      <c r="EJ9941" s="1" t="s">
        <v>1409</v>
      </c>
      <c r="EK9941" s="1" t="s">
        <v>1418</v>
      </c>
      <c r="EL9941" s="1" t="s">
        <v>1418</v>
      </c>
      <c r="EM9941" s="1" t="s">
        <v>1415</v>
      </c>
      <c r="EN9941" s="1" t="s">
        <v>1415</v>
      </c>
    </row>
    <row r="9942" spans="131:144">
      <c r="EA9942">
        <v>23</v>
      </c>
      <c r="EB9942" s="1" t="s">
        <v>2071</v>
      </c>
      <c r="EC9942" s="1" t="s">
        <v>2358</v>
      </c>
      <c r="ED9942" s="1" t="s">
        <v>1418</v>
      </c>
      <c r="EE9942" s="1" t="s">
        <v>1418</v>
      </c>
      <c r="EF9942" s="1" t="s">
        <v>1415</v>
      </c>
      <c r="EG9942" s="1" t="s">
        <v>1415</v>
      </c>
      <c r="EH9942" s="1" t="s">
        <v>1415</v>
      </c>
      <c r="EI9942" s="1" t="s">
        <v>1436</v>
      </c>
      <c r="EJ9942" s="1" t="s">
        <v>1409</v>
      </c>
      <c r="EK9942" s="1" t="s">
        <v>1418</v>
      </c>
      <c r="EL9942" s="1" t="s">
        <v>1418</v>
      </c>
      <c r="EM9942" s="1" t="s">
        <v>1415</v>
      </c>
      <c r="EN9942" s="1" t="s">
        <v>1415</v>
      </c>
    </row>
    <row r="9943" spans="131:144">
      <c r="EA9943">
        <v>23</v>
      </c>
      <c r="EB9943" s="1" t="s">
        <v>2071</v>
      </c>
      <c r="EC9943" s="1" t="s">
        <v>2362</v>
      </c>
      <c r="ED9943" s="1" t="s">
        <v>1418</v>
      </c>
      <c r="EE9943" s="1" t="s">
        <v>1418</v>
      </c>
      <c r="EF9943" s="1" t="s">
        <v>1415</v>
      </c>
      <c r="EG9943" s="1" t="s">
        <v>1415</v>
      </c>
      <c r="EH9943" s="1" t="s">
        <v>1415</v>
      </c>
      <c r="EI9943" s="1" t="s">
        <v>1436</v>
      </c>
      <c r="EJ9943" s="1" t="s">
        <v>1409</v>
      </c>
      <c r="EK9943" s="1" t="s">
        <v>1418</v>
      </c>
      <c r="EL9943" s="1" t="s">
        <v>1418</v>
      </c>
      <c r="EM9943" s="1" t="s">
        <v>1415</v>
      </c>
      <c r="EN9943" s="1" t="s">
        <v>1415</v>
      </c>
    </row>
    <row r="9944" spans="131:144">
      <c r="EA9944">
        <v>23</v>
      </c>
      <c r="EB9944" s="1" t="s">
        <v>111</v>
      </c>
      <c r="EC9944" s="1" t="s">
        <v>2358</v>
      </c>
      <c r="ED9944" s="1" t="s">
        <v>1418</v>
      </c>
      <c r="EE9944" s="1" t="s">
        <v>1418</v>
      </c>
      <c r="EF9944" s="1" t="s">
        <v>1415</v>
      </c>
      <c r="EG9944" s="1" t="s">
        <v>1415</v>
      </c>
      <c r="EH9944" s="1" t="s">
        <v>1415</v>
      </c>
      <c r="EI9944" s="1" t="s">
        <v>1436</v>
      </c>
      <c r="EJ9944" s="1" t="s">
        <v>1409</v>
      </c>
      <c r="EK9944" s="1" t="s">
        <v>1418</v>
      </c>
      <c r="EL9944" s="1" t="s">
        <v>1418</v>
      </c>
      <c r="EM9944" s="1" t="s">
        <v>1415</v>
      </c>
      <c r="EN9944" s="1" t="s">
        <v>1415</v>
      </c>
    </row>
    <row r="9945" spans="131:144">
      <c r="EA9945">
        <v>23</v>
      </c>
      <c r="EB9945" s="1" t="s">
        <v>111</v>
      </c>
      <c r="EC9945" s="1" t="s">
        <v>2362</v>
      </c>
      <c r="ED9945" s="1" t="s">
        <v>1418</v>
      </c>
      <c r="EE9945" s="1" t="s">
        <v>1418</v>
      </c>
      <c r="EF9945" s="1" t="s">
        <v>1415</v>
      </c>
      <c r="EG9945" s="1" t="s">
        <v>1415</v>
      </c>
      <c r="EH9945" s="1" t="s">
        <v>1415</v>
      </c>
      <c r="EI9945" s="1" t="s">
        <v>1436</v>
      </c>
      <c r="EJ9945" s="1" t="s">
        <v>1409</v>
      </c>
      <c r="EK9945" s="1" t="s">
        <v>1418</v>
      </c>
      <c r="EL9945" s="1" t="s">
        <v>1418</v>
      </c>
      <c r="EM9945" s="1" t="s">
        <v>1415</v>
      </c>
      <c r="EN9945" s="1" t="s">
        <v>1415</v>
      </c>
    </row>
    <row r="9946" spans="131:144">
      <c r="EA9946">
        <v>23</v>
      </c>
      <c r="EB9946" s="1" t="s">
        <v>1939</v>
      </c>
      <c r="EC9946" s="1" t="s">
        <v>2358</v>
      </c>
      <c r="ED9946" s="1" t="s">
        <v>1418</v>
      </c>
      <c r="EE9946" s="1" t="s">
        <v>1418</v>
      </c>
      <c r="EF9946" s="1" t="s">
        <v>1415</v>
      </c>
      <c r="EG9946" s="1" t="s">
        <v>1415</v>
      </c>
      <c r="EH9946" s="1" t="s">
        <v>1415</v>
      </c>
      <c r="EI9946" s="1" t="s">
        <v>1436</v>
      </c>
      <c r="EJ9946" s="1" t="s">
        <v>1409</v>
      </c>
      <c r="EK9946" s="1" t="s">
        <v>1418</v>
      </c>
      <c r="EL9946" s="1" t="s">
        <v>1418</v>
      </c>
      <c r="EM9946" s="1" t="s">
        <v>1415</v>
      </c>
      <c r="EN9946" s="1" t="s">
        <v>1415</v>
      </c>
    </row>
    <row r="9947" spans="131:144">
      <c r="EA9947">
        <v>23</v>
      </c>
      <c r="EB9947" s="1" t="s">
        <v>1939</v>
      </c>
      <c r="EC9947" s="1" t="s">
        <v>2362</v>
      </c>
      <c r="ED9947" s="1" t="s">
        <v>1418</v>
      </c>
      <c r="EE9947" s="1" t="s">
        <v>1418</v>
      </c>
      <c r="EF9947" s="1" t="s">
        <v>1415</v>
      </c>
      <c r="EG9947" s="1" t="s">
        <v>1415</v>
      </c>
      <c r="EH9947" s="1" t="s">
        <v>1415</v>
      </c>
      <c r="EI9947" s="1" t="s">
        <v>1436</v>
      </c>
      <c r="EJ9947" s="1" t="s">
        <v>1409</v>
      </c>
      <c r="EK9947" s="1" t="s">
        <v>1418</v>
      </c>
      <c r="EL9947" s="1" t="s">
        <v>1418</v>
      </c>
      <c r="EM9947" s="1" t="s">
        <v>1415</v>
      </c>
      <c r="EN9947" s="1" t="s">
        <v>1415</v>
      </c>
    </row>
  </sheetData>
  <phoneticPr fontId="9" type="noConversion"/>
  <pageMargins left="0.75" right="0.75" top="1" bottom="1" header="0.5" footer="0.5"/>
  <pageSetup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7"/>
  <dimension ref="CW2:IC459"/>
  <sheetViews>
    <sheetView workbookViewId="0">
      <selection activeCell="GX429" sqref="GX429:IC429"/>
    </sheetView>
  </sheetViews>
  <sheetFormatPr defaultRowHeight="13.2"/>
  <sheetData>
    <row r="2" spans="101:237">
      <c r="CW2">
        <v>71</v>
      </c>
      <c r="EZ2">
        <v>42</v>
      </c>
      <c r="GX2">
        <v>456</v>
      </c>
    </row>
    <row r="3" spans="101:237">
      <c r="CW3">
        <v>8</v>
      </c>
      <c r="EZ3">
        <v>12</v>
      </c>
      <c r="GX3">
        <v>31</v>
      </c>
    </row>
    <row r="4" spans="101:237">
      <c r="CW4">
        <v>16</v>
      </c>
      <c r="CX4" s="1" t="s">
        <v>1435</v>
      </c>
      <c r="CY4" s="1" t="s">
        <v>1093</v>
      </c>
      <c r="CZ4" s="1" t="s">
        <v>1038</v>
      </c>
      <c r="DA4" s="1" t="s">
        <v>1415</v>
      </c>
      <c r="DB4" s="1" t="s">
        <v>1415</v>
      </c>
      <c r="DC4" s="1" t="s">
        <v>1415</v>
      </c>
      <c r="DD4" s="1" t="s">
        <v>1101</v>
      </c>
      <c r="DE4" s="1" t="s">
        <v>1415</v>
      </c>
      <c r="EZ4">
        <v>15</v>
      </c>
      <c r="FA4" s="1" t="s">
        <v>1254</v>
      </c>
      <c r="FB4" s="1" t="s">
        <v>1415</v>
      </c>
      <c r="FC4" s="1" t="s">
        <v>1409</v>
      </c>
      <c r="FD4" s="1" t="s">
        <v>1469</v>
      </c>
      <c r="FE4" s="1" t="s">
        <v>1418</v>
      </c>
      <c r="FF4" s="1" t="s">
        <v>1452</v>
      </c>
      <c r="FG4" s="1" t="s">
        <v>1415</v>
      </c>
      <c r="FH4" s="1" t="s">
        <v>1415</v>
      </c>
      <c r="FI4" s="1" t="s">
        <v>1418</v>
      </c>
      <c r="FJ4" s="1" t="s">
        <v>1415</v>
      </c>
      <c r="FK4" s="1" t="s">
        <v>1415</v>
      </c>
      <c r="FL4" s="1" t="s">
        <v>1415</v>
      </c>
      <c r="GX4">
        <v>15</v>
      </c>
      <c r="GY4" s="1" t="s">
        <v>1254</v>
      </c>
      <c r="GZ4" s="1" t="s">
        <v>1415</v>
      </c>
      <c r="HA4" s="1" t="s">
        <v>1415</v>
      </c>
      <c r="HB4" s="1" t="s">
        <v>1435</v>
      </c>
      <c r="HC4" s="1" t="s">
        <v>1435</v>
      </c>
      <c r="HD4" s="1" t="s">
        <v>1418</v>
      </c>
      <c r="HE4" s="1" t="s">
        <v>1441</v>
      </c>
      <c r="HF4" s="1" t="s">
        <v>1413</v>
      </c>
      <c r="HG4" s="1" t="s">
        <v>1414</v>
      </c>
      <c r="HH4" s="1" t="s">
        <v>1379</v>
      </c>
      <c r="HI4" s="1" t="s">
        <v>1415</v>
      </c>
      <c r="HJ4" s="1" t="s">
        <v>1379</v>
      </c>
      <c r="HK4" s="1" t="s">
        <v>1415</v>
      </c>
      <c r="HL4" s="1" t="s">
        <v>1411</v>
      </c>
      <c r="HM4" s="1" t="s">
        <v>1415</v>
      </c>
      <c r="HN4" s="1" t="s">
        <v>1418</v>
      </c>
      <c r="HO4" s="1" t="s">
        <v>1415</v>
      </c>
      <c r="HP4" s="1" t="s">
        <v>1381</v>
      </c>
      <c r="HQ4" s="1" t="s">
        <v>1415</v>
      </c>
      <c r="HR4" s="1" t="s">
        <v>1415</v>
      </c>
      <c r="HS4" s="1" t="s">
        <v>1415</v>
      </c>
      <c r="HT4" s="1" t="s">
        <v>1415</v>
      </c>
      <c r="HU4" s="1" t="s">
        <v>1418</v>
      </c>
      <c r="HV4" s="1" t="s">
        <v>1415</v>
      </c>
      <c r="HW4" s="1" t="s">
        <v>1415</v>
      </c>
      <c r="HX4" s="1" t="s">
        <v>1418</v>
      </c>
      <c r="HY4" s="1" t="s">
        <v>1415</v>
      </c>
      <c r="HZ4" s="1" t="s">
        <v>1418</v>
      </c>
      <c r="IA4" s="1" t="s">
        <v>1415</v>
      </c>
      <c r="IB4" s="1" t="s">
        <v>1415</v>
      </c>
      <c r="IC4" s="1" t="s">
        <v>1436</v>
      </c>
    </row>
    <row r="5" spans="101:237">
      <c r="CW5">
        <v>16</v>
      </c>
      <c r="CX5" s="1" t="s">
        <v>1435</v>
      </c>
      <c r="CY5" s="1" t="s">
        <v>1093</v>
      </c>
      <c r="CZ5" s="1" t="s">
        <v>1592</v>
      </c>
      <c r="DA5" s="1" t="s">
        <v>1415</v>
      </c>
      <c r="DB5" s="1" t="s">
        <v>1415</v>
      </c>
      <c r="DC5" s="1" t="s">
        <v>1415</v>
      </c>
      <c r="DD5" s="1" t="s">
        <v>1101</v>
      </c>
      <c r="DE5" s="1" t="s">
        <v>1415</v>
      </c>
      <c r="EZ5">
        <v>10</v>
      </c>
      <c r="FA5" s="1" t="s">
        <v>52</v>
      </c>
      <c r="FB5" s="1" t="s">
        <v>1415</v>
      </c>
      <c r="FC5" s="1" t="s">
        <v>1409</v>
      </c>
      <c r="FD5" s="1" t="s">
        <v>1469</v>
      </c>
      <c r="FE5" s="1" t="s">
        <v>1418</v>
      </c>
      <c r="FF5" s="1" t="s">
        <v>1460</v>
      </c>
      <c r="FG5" s="1" t="s">
        <v>1415</v>
      </c>
      <c r="FH5" s="1" t="s">
        <v>1415</v>
      </c>
      <c r="FI5" s="1" t="s">
        <v>1418</v>
      </c>
      <c r="FJ5" s="1" t="s">
        <v>1415</v>
      </c>
      <c r="FK5" s="1" t="s">
        <v>1415</v>
      </c>
      <c r="FL5" s="1" t="s">
        <v>1415</v>
      </c>
      <c r="GX5">
        <v>10</v>
      </c>
      <c r="GY5" s="1" t="s">
        <v>52</v>
      </c>
      <c r="GZ5" s="1" t="s">
        <v>1415</v>
      </c>
      <c r="HA5" s="1" t="s">
        <v>1415</v>
      </c>
      <c r="HB5" s="1" t="s">
        <v>1435</v>
      </c>
      <c r="HC5" s="1" t="s">
        <v>1435</v>
      </c>
      <c r="HD5" s="1" t="s">
        <v>1418</v>
      </c>
      <c r="HE5" s="1" t="s">
        <v>1441</v>
      </c>
      <c r="HF5" s="1" t="s">
        <v>1413</v>
      </c>
      <c r="HG5" s="1" t="s">
        <v>1414</v>
      </c>
      <c r="HH5" s="1" t="s">
        <v>810</v>
      </c>
      <c r="HI5" s="1" t="s">
        <v>1415</v>
      </c>
      <c r="HJ5" s="1" t="s">
        <v>810</v>
      </c>
      <c r="HK5" s="1" t="s">
        <v>1415</v>
      </c>
      <c r="HL5" s="1" t="s">
        <v>1411</v>
      </c>
      <c r="HM5" s="1" t="s">
        <v>1415</v>
      </c>
      <c r="HN5" s="1" t="s">
        <v>1418</v>
      </c>
      <c r="HO5" s="1" t="s">
        <v>1415</v>
      </c>
      <c r="HP5" s="1" t="s">
        <v>2350</v>
      </c>
      <c r="HQ5" s="1" t="s">
        <v>1415</v>
      </c>
      <c r="HR5" s="1" t="s">
        <v>1415</v>
      </c>
      <c r="HS5" s="1" t="s">
        <v>1415</v>
      </c>
      <c r="HT5" s="1" t="s">
        <v>1415</v>
      </c>
      <c r="HU5" s="1" t="s">
        <v>1418</v>
      </c>
      <c r="HV5" s="1" t="s">
        <v>1415</v>
      </c>
      <c r="HW5" s="1" t="s">
        <v>1415</v>
      </c>
      <c r="HX5" s="1" t="s">
        <v>1418</v>
      </c>
      <c r="HY5" s="1" t="s">
        <v>1415</v>
      </c>
      <c r="HZ5" s="1" t="s">
        <v>1418</v>
      </c>
      <c r="IA5" s="1" t="s">
        <v>1415</v>
      </c>
      <c r="IB5" s="1" t="s">
        <v>1415</v>
      </c>
      <c r="IC5" s="1" t="s">
        <v>1436</v>
      </c>
    </row>
    <row r="6" spans="101:237">
      <c r="CW6">
        <v>16</v>
      </c>
      <c r="CX6" s="1" t="s">
        <v>1435</v>
      </c>
      <c r="CY6" s="1" t="s">
        <v>1093</v>
      </c>
      <c r="CZ6" s="1" t="s">
        <v>1607</v>
      </c>
      <c r="DA6" s="1" t="s">
        <v>1415</v>
      </c>
      <c r="DB6" s="1" t="s">
        <v>1415</v>
      </c>
      <c r="DC6" s="1" t="s">
        <v>1415</v>
      </c>
      <c r="DD6" s="1" t="s">
        <v>1101</v>
      </c>
      <c r="DE6" s="1" t="s">
        <v>1415</v>
      </c>
      <c r="EZ6">
        <v>10</v>
      </c>
      <c r="FA6" s="1" t="s">
        <v>53</v>
      </c>
      <c r="FB6" s="1" t="s">
        <v>1415</v>
      </c>
      <c r="FC6" s="1" t="s">
        <v>1409</v>
      </c>
      <c r="FD6" s="1" t="s">
        <v>1469</v>
      </c>
      <c r="FE6" s="1" t="s">
        <v>1418</v>
      </c>
      <c r="FF6" s="1" t="s">
        <v>1432</v>
      </c>
      <c r="FG6" s="1" t="s">
        <v>1415</v>
      </c>
      <c r="FH6" s="1" t="s">
        <v>1415</v>
      </c>
      <c r="FI6" s="1" t="s">
        <v>1418</v>
      </c>
      <c r="FJ6" s="1" t="s">
        <v>1415</v>
      </c>
      <c r="FK6" s="1" t="s">
        <v>1415</v>
      </c>
      <c r="FL6" s="1" t="s">
        <v>1415</v>
      </c>
      <c r="GX6">
        <v>10</v>
      </c>
      <c r="GY6" s="1" t="s">
        <v>53</v>
      </c>
      <c r="GZ6" s="1" t="s">
        <v>1415</v>
      </c>
      <c r="HA6" s="1" t="s">
        <v>1415</v>
      </c>
      <c r="HB6" s="1" t="s">
        <v>1435</v>
      </c>
      <c r="HC6" s="1" t="s">
        <v>1435</v>
      </c>
      <c r="HD6" s="1" t="s">
        <v>1418</v>
      </c>
      <c r="HE6" s="1" t="s">
        <v>1441</v>
      </c>
      <c r="HF6" s="1" t="s">
        <v>1413</v>
      </c>
      <c r="HG6" s="1" t="s">
        <v>1414</v>
      </c>
      <c r="HH6" s="1" t="s">
        <v>1430</v>
      </c>
      <c r="HI6" s="1" t="s">
        <v>1415</v>
      </c>
      <c r="HJ6" s="1" t="s">
        <v>1430</v>
      </c>
      <c r="HK6" s="1" t="s">
        <v>1415</v>
      </c>
      <c r="HL6" s="1" t="s">
        <v>1411</v>
      </c>
      <c r="HM6" s="1" t="s">
        <v>1415</v>
      </c>
      <c r="HN6" s="1" t="s">
        <v>1418</v>
      </c>
      <c r="HO6" s="1" t="s">
        <v>1415</v>
      </c>
      <c r="HP6" s="1" t="s">
        <v>1431</v>
      </c>
      <c r="HQ6" s="1" t="s">
        <v>1415</v>
      </c>
      <c r="HR6" s="1" t="s">
        <v>1415</v>
      </c>
      <c r="HS6" s="1" t="s">
        <v>1415</v>
      </c>
      <c r="HT6" s="1" t="s">
        <v>1415</v>
      </c>
      <c r="HU6" s="1" t="s">
        <v>1418</v>
      </c>
      <c r="HV6" s="1" t="s">
        <v>1415</v>
      </c>
      <c r="HW6" s="1" t="s">
        <v>1415</v>
      </c>
      <c r="HX6" s="1" t="s">
        <v>1418</v>
      </c>
      <c r="HY6" s="1" t="s">
        <v>1415</v>
      </c>
      <c r="HZ6" s="1" t="s">
        <v>1418</v>
      </c>
      <c r="IA6" s="1" t="s">
        <v>1415</v>
      </c>
      <c r="IB6" s="1" t="s">
        <v>1415</v>
      </c>
      <c r="IC6" s="1" t="s">
        <v>1436</v>
      </c>
    </row>
    <row r="7" spans="101:237">
      <c r="CW7">
        <v>16</v>
      </c>
      <c r="CX7" s="1" t="s">
        <v>1435</v>
      </c>
      <c r="CY7" s="1" t="s">
        <v>1093</v>
      </c>
      <c r="CZ7" s="1" t="s">
        <v>1265</v>
      </c>
      <c r="DA7" s="1" t="s">
        <v>1415</v>
      </c>
      <c r="DB7" s="1" t="s">
        <v>1415</v>
      </c>
      <c r="DC7" s="1" t="s">
        <v>1415</v>
      </c>
      <c r="DD7" s="1" t="s">
        <v>1101</v>
      </c>
      <c r="DE7" s="1" t="s">
        <v>1415</v>
      </c>
      <c r="EZ7">
        <v>10</v>
      </c>
      <c r="FA7" s="1" t="s">
        <v>54</v>
      </c>
      <c r="FB7" s="1" t="s">
        <v>1415</v>
      </c>
      <c r="FC7" s="1" t="s">
        <v>1409</v>
      </c>
      <c r="FD7" s="1" t="s">
        <v>1469</v>
      </c>
      <c r="FE7" s="1" t="s">
        <v>1418</v>
      </c>
      <c r="FF7" s="1" t="s">
        <v>1466</v>
      </c>
      <c r="FG7" s="1" t="s">
        <v>1415</v>
      </c>
      <c r="FH7" s="1" t="s">
        <v>1415</v>
      </c>
      <c r="FI7" s="1" t="s">
        <v>1418</v>
      </c>
      <c r="FJ7" s="1" t="s">
        <v>1415</v>
      </c>
      <c r="FK7" s="1" t="s">
        <v>1415</v>
      </c>
      <c r="FL7" s="1" t="s">
        <v>1415</v>
      </c>
      <c r="GX7">
        <v>10</v>
      </c>
      <c r="GY7" s="1" t="s">
        <v>54</v>
      </c>
      <c r="GZ7" s="1" t="s">
        <v>1415</v>
      </c>
      <c r="HA7" s="1" t="s">
        <v>1415</v>
      </c>
      <c r="HB7" s="1" t="s">
        <v>1609</v>
      </c>
      <c r="HC7" s="1" t="s">
        <v>1435</v>
      </c>
      <c r="HD7" s="1" t="s">
        <v>1418</v>
      </c>
      <c r="HE7" s="1" t="s">
        <v>1441</v>
      </c>
      <c r="HF7" s="1" t="s">
        <v>1101</v>
      </c>
      <c r="HG7" s="1" t="s">
        <v>1383</v>
      </c>
      <c r="HH7" s="1" t="s">
        <v>1393</v>
      </c>
      <c r="HI7" s="1" t="s">
        <v>1393</v>
      </c>
      <c r="HJ7" s="1" t="s">
        <v>1393</v>
      </c>
      <c r="HK7" s="1" t="s">
        <v>1393</v>
      </c>
      <c r="HL7" s="1" t="s">
        <v>1411</v>
      </c>
      <c r="HM7" s="1" t="s">
        <v>1415</v>
      </c>
      <c r="HN7" s="1" t="s">
        <v>1411</v>
      </c>
      <c r="HO7" s="1" t="s">
        <v>1415</v>
      </c>
      <c r="HP7" s="1" t="s">
        <v>1415</v>
      </c>
      <c r="HQ7" s="1" t="s">
        <v>1415</v>
      </c>
      <c r="HR7" s="1" t="s">
        <v>1415</v>
      </c>
      <c r="HS7" s="1" t="s">
        <v>1415</v>
      </c>
      <c r="HT7" s="1" t="s">
        <v>1415</v>
      </c>
      <c r="HU7" s="1" t="s">
        <v>1418</v>
      </c>
      <c r="HV7" s="1" t="s">
        <v>1415</v>
      </c>
      <c r="HW7" s="1" t="s">
        <v>1415</v>
      </c>
      <c r="HX7" s="1" t="s">
        <v>1418</v>
      </c>
      <c r="HY7" s="1" t="s">
        <v>1415</v>
      </c>
      <c r="HZ7" s="1" t="s">
        <v>1418</v>
      </c>
      <c r="IA7" s="1" t="s">
        <v>1415</v>
      </c>
      <c r="IB7" s="1" t="s">
        <v>1415</v>
      </c>
      <c r="IC7" s="1" t="s">
        <v>1436</v>
      </c>
    </row>
    <row r="8" spans="101:237">
      <c r="CW8">
        <v>16</v>
      </c>
      <c r="CX8" s="1" t="s">
        <v>1435</v>
      </c>
      <c r="CY8" s="1" t="s">
        <v>1093</v>
      </c>
      <c r="CZ8" s="1" t="s">
        <v>1246</v>
      </c>
      <c r="DA8" s="1" t="s">
        <v>1415</v>
      </c>
      <c r="DB8" s="1" t="s">
        <v>1415</v>
      </c>
      <c r="DC8" s="1" t="s">
        <v>1415</v>
      </c>
      <c r="DD8" s="1" t="s">
        <v>1101</v>
      </c>
      <c r="DE8" s="1" t="s">
        <v>1415</v>
      </c>
      <c r="EZ8">
        <v>10</v>
      </c>
      <c r="FA8" s="1" t="s">
        <v>55</v>
      </c>
      <c r="FB8" s="1" t="s">
        <v>1415</v>
      </c>
      <c r="FC8" s="1" t="s">
        <v>1409</v>
      </c>
      <c r="FD8" s="1" t="s">
        <v>1469</v>
      </c>
      <c r="FE8" s="1" t="s">
        <v>1418</v>
      </c>
      <c r="FF8" s="1" t="s">
        <v>1443</v>
      </c>
      <c r="FG8" s="1" t="s">
        <v>1415</v>
      </c>
      <c r="FH8" s="1" t="s">
        <v>1415</v>
      </c>
      <c r="FI8" s="1" t="s">
        <v>1418</v>
      </c>
      <c r="FJ8" s="1" t="s">
        <v>1415</v>
      </c>
      <c r="FK8" s="1" t="s">
        <v>1415</v>
      </c>
      <c r="FL8" s="1" t="s">
        <v>1415</v>
      </c>
      <c r="GX8">
        <v>10</v>
      </c>
      <c r="GY8" s="1" t="s">
        <v>54</v>
      </c>
      <c r="GZ8" s="1" t="s">
        <v>1415</v>
      </c>
      <c r="HA8" s="1" t="s">
        <v>1415</v>
      </c>
      <c r="HB8" s="1" t="s">
        <v>1606</v>
      </c>
      <c r="HC8" s="1" t="s">
        <v>1435</v>
      </c>
      <c r="HD8" s="1" t="s">
        <v>1418</v>
      </c>
      <c r="HE8" s="1" t="s">
        <v>1441</v>
      </c>
      <c r="HF8" s="1" t="s">
        <v>1101</v>
      </c>
      <c r="HG8" s="1" t="s">
        <v>1383</v>
      </c>
      <c r="HH8" s="1" t="s">
        <v>1392</v>
      </c>
      <c r="HI8" s="1" t="s">
        <v>1392</v>
      </c>
      <c r="HJ8" s="1" t="s">
        <v>1392</v>
      </c>
      <c r="HK8" s="1" t="s">
        <v>1392</v>
      </c>
      <c r="HL8" s="1" t="s">
        <v>1411</v>
      </c>
      <c r="HM8" s="1" t="s">
        <v>1415</v>
      </c>
      <c r="HN8" s="1" t="s">
        <v>1411</v>
      </c>
      <c r="HO8" s="1" t="s">
        <v>1415</v>
      </c>
      <c r="HP8" s="1" t="s">
        <v>1415</v>
      </c>
      <c r="HQ8" s="1" t="s">
        <v>1415</v>
      </c>
      <c r="HR8" s="1" t="s">
        <v>1415</v>
      </c>
      <c r="HS8" s="1" t="s">
        <v>1415</v>
      </c>
      <c r="HT8" s="1" t="s">
        <v>1415</v>
      </c>
      <c r="HU8" s="1" t="s">
        <v>1418</v>
      </c>
      <c r="HV8" s="1" t="s">
        <v>1415</v>
      </c>
      <c r="HW8" s="1" t="s">
        <v>1415</v>
      </c>
      <c r="HX8" s="1" t="s">
        <v>1418</v>
      </c>
      <c r="HY8" s="1" t="s">
        <v>1415</v>
      </c>
      <c r="HZ8" s="1" t="s">
        <v>1418</v>
      </c>
      <c r="IA8" s="1" t="s">
        <v>1415</v>
      </c>
      <c r="IB8" s="1" t="s">
        <v>1415</v>
      </c>
      <c r="IC8" s="1" t="s">
        <v>1436</v>
      </c>
    </row>
    <row r="9" spans="101:237">
      <c r="CW9">
        <v>16</v>
      </c>
      <c r="CX9" s="1" t="s">
        <v>1435</v>
      </c>
      <c r="CY9" s="1" t="s">
        <v>1093</v>
      </c>
      <c r="CZ9" s="1" t="s">
        <v>1232</v>
      </c>
      <c r="DA9" s="1" t="s">
        <v>1415</v>
      </c>
      <c r="DB9" s="1" t="s">
        <v>1415</v>
      </c>
      <c r="DC9" s="1" t="s">
        <v>1415</v>
      </c>
      <c r="DD9" s="1" t="s">
        <v>1101</v>
      </c>
      <c r="DE9" s="1" t="s">
        <v>1415</v>
      </c>
      <c r="EZ9">
        <v>14</v>
      </c>
      <c r="FA9" s="1" t="s">
        <v>56</v>
      </c>
      <c r="FB9" s="1" t="s">
        <v>1415</v>
      </c>
      <c r="FC9" s="1" t="s">
        <v>1409</v>
      </c>
      <c r="FD9" s="1" t="s">
        <v>1469</v>
      </c>
      <c r="FE9" s="1" t="s">
        <v>1418</v>
      </c>
      <c r="FF9" s="1" t="s">
        <v>1452</v>
      </c>
      <c r="FG9" s="1" t="s">
        <v>1415</v>
      </c>
      <c r="FH9" s="1" t="s">
        <v>1415</v>
      </c>
      <c r="FI9" s="1" t="s">
        <v>1418</v>
      </c>
      <c r="FJ9" s="1" t="s">
        <v>1415</v>
      </c>
      <c r="FK9" s="1" t="s">
        <v>1415</v>
      </c>
      <c r="FL9" s="1" t="s">
        <v>1415</v>
      </c>
      <c r="GX9">
        <v>10</v>
      </c>
      <c r="GY9" s="1" t="s">
        <v>54</v>
      </c>
      <c r="GZ9" s="1" t="s">
        <v>1415</v>
      </c>
      <c r="HA9" s="1" t="s">
        <v>1415</v>
      </c>
      <c r="HB9" s="1" t="s">
        <v>1603</v>
      </c>
      <c r="HC9" s="1" t="s">
        <v>1435</v>
      </c>
      <c r="HD9" s="1" t="s">
        <v>1418</v>
      </c>
      <c r="HE9" s="1" t="s">
        <v>1441</v>
      </c>
      <c r="HF9" s="1" t="s">
        <v>1101</v>
      </c>
      <c r="HG9" s="1" t="s">
        <v>1383</v>
      </c>
      <c r="HH9" s="1" t="s">
        <v>915</v>
      </c>
      <c r="HI9" s="1" t="s">
        <v>915</v>
      </c>
      <c r="HJ9" s="1" t="s">
        <v>915</v>
      </c>
      <c r="HK9" s="1" t="s">
        <v>915</v>
      </c>
      <c r="HL9" s="1" t="s">
        <v>1411</v>
      </c>
      <c r="HM9" s="1" t="s">
        <v>1415</v>
      </c>
      <c r="HN9" s="1" t="s">
        <v>1411</v>
      </c>
      <c r="HO9" s="1" t="s">
        <v>1415</v>
      </c>
      <c r="HP9" s="1" t="s">
        <v>1415</v>
      </c>
      <c r="HQ9" s="1" t="s">
        <v>1415</v>
      </c>
      <c r="HR9" s="1" t="s">
        <v>1415</v>
      </c>
      <c r="HS9" s="1" t="s">
        <v>1415</v>
      </c>
      <c r="HT9" s="1" t="s">
        <v>1415</v>
      </c>
      <c r="HU9" s="1" t="s">
        <v>1418</v>
      </c>
      <c r="HV9" s="1" t="s">
        <v>1415</v>
      </c>
      <c r="HW9" s="1" t="s">
        <v>1415</v>
      </c>
      <c r="HX9" s="1" t="s">
        <v>1418</v>
      </c>
      <c r="HY9" s="1" t="s">
        <v>1415</v>
      </c>
      <c r="HZ9" s="1" t="s">
        <v>1418</v>
      </c>
      <c r="IA9" s="1" t="s">
        <v>1415</v>
      </c>
      <c r="IB9" s="1" t="s">
        <v>1415</v>
      </c>
      <c r="IC9" s="1" t="s">
        <v>1436</v>
      </c>
    </row>
    <row r="10" spans="101:237">
      <c r="CW10">
        <v>16</v>
      </c>
      <c r="CX10" s="1" t="s">
        <v>1435</v>
      </c>
      <c r="CY10" s="1" t="s">
        <v>1093</v>
      </c>
      <c r="CZ10" s="1" t="s">
        <v>1650</v>
      </c>
      <c r="DA10" s="1" t="s">
        <v>1415</v>
      </c>
      <c r="DB10" s="1" t="s">
        <v>1415</v>
      </c>
      <c r="DC10" s="1" t="s">
        <v>1415</v>
      </c>
      <c r="DD10" s="1" t="s">
        <v>1101</v>
      </c>
      <c r="DE10" s="1" t="s">
        <v>1415</v>
      </c>
      <c r="EZ10">
        <v>11</v>
      </c>
      <c r="FA10" s="1" t="s">
        <v>57</v>
      </c>
      <c r="FB10" s="1" t="s">
        <v>1415</v>
      </c>
      <c r="FC10" s="1" t="s">
        <v>1409</v>
      </c>
      <c r="FD10" s="1" t="s">
        <v>1469</v>
      </c>
      <c r="FE10" s="1" t="s">
        <v>1418</v>
      </c>
      <c r="FF10" s="1" t="s">
        <v>1432</v>
      </c>
      <c r="FG10" s="1" t="s">
        <v>1415</v>
      </c>
      <c r="FH10" s="1" t="s">
        <v>1415</v>
      </c>
      <c r="FI10" s="1" t="s">
        <v>1418</v>
      </c>
      <c r="FJ10" s="1" t="s">
        <v>1415</v>
      </c>
      <c r="FK10" s="1" t="s">
        <v>1415</v>
      </c>
      <c r="FL10" s="1" t="s">
        <v>1415</v>
      </c>
      <c r="GX10">
        <v>10</v>
      </c>
      <c r="GY10" s="1" t="s">
        <v>54</v>
      </c>
      <c r="GZ10" s="1" t="s">
        <v>1415</v>
      </c>
      <c r="HA10" s="1" t="s">
        <v>1415</v>
      </c>
      <c r="HB10" s="1" t="s">
        <v>1602</v>
      </c>
      <c r="HC10" s="1" t="s">
        <v>1435</v>
      </c>
      <c r="HD10" s="1" t="s">
        <v>1418</v>
      </c>
      <c r="HE10" s="1" t="s">
        <v>1441</v>
      </c>
      <c r="HF10" s="1" t="s">
        <v>1101</v>
      </c>
      <c r="HG10" s="1" t="s">
        <v>1383</v>
      </c>
      <c r="HH10" s="1" t="s">
        <v>916</v>
      </c>
      <c r="HI10" s="1" t="s">
        <v>916</v>
      </c>
      <c r="HJ10" s="1" t="s">
        <v>916</v>
      </c>
      <c r="HK10" s="1" t="s">
        <v>916</v>
      </c>
      <c r="HL10" s="1" t="s">
        <v>1411</v>
      </c>
      <c r="HM10" s="1" t="s">
        <v>1415</v>
      </c>
      <c r="HN10" s="1" t="s">
        <v>1411</v>
      </c>
      <c r="HO10" s="1" t="s">
        <v>1415</v>
      </c>
      <c r="HP10" s="1" t="s">
        <v>1415</v>
      </c>
      <c r="HQ10" s="1" t="s">
        <v>1415</v>
      </c>
      <c r="HR10" s="1" t="s">
        <v>1415</v>
      </c>
      <c r="HS10" s="1" t="s">
        <v>1415</v>
      </c>
      <c r="HT10" s="1" t="s">
        <v>1415</v>
      </c>
      <c r="HU10" s="1" t="s">
        <v>1418</v>
      </c>
      <c r="HV10" s="1" t="s">
        <v>1415</v>
      </c>
      <c r="HW10" s="1" t="s">
        <v>1415</v>
      </c>
      <c r="HX10" s="1" t="s">
        <v>1418</v>
      </c>
      <c r="HY10" s="1" t="s">
        <v>1415</v>
      </c>
      <c r="HZ10" s="1" t="s">
        <v>1418</v>
      </c>
      <c r="IA10" s="1" t="s">
        <v>1415</v>
      </c>
      <c r="IB10" s="1" t="s">
        <v>1415</v>
      </c>
      <c r="IC10" s="1" t="s">
        <v>1436</v>
      </c>
    </row>
    <row r="11" spans="101:237">
      <c r="CW11">
        <v>16</v>
      </c>
      <c r="CX11" s="1" t="s">
        <v>1435</v>
      </c>
      <c r="CY11" s="1" t="s">
        <v>1093</v>
      </c>
      <c r="CZ11" s="1" t="s">
        <v>1636</v>
      </c>
      <c r="DA11" s="1" t="s">
        <v>1415</v>
      </c>
      <c r="DB11" s="1" t="s">
        <v>1415</v>
      </c>
      <c r="DC11" s="1" t="s">
        <v>1415</v>
      </c>
      <c r="DD11" s="1" t="s">
        <v>1101</v>
      </c>
      <c r="DE11" s="1" t="s">
        <v>1415</v>
      </c>
      <c r="EZ11">
        <v>11</v>
      </c>
      <c r="FA11" s="1" t="s">
        <v>58</v>
      </c>
      <c r="FB11" s="1" t="s">
        <v>1415</v>
      </c>
      <c r="FC11" s="1" t="s">
        <v>1409</v>
      </c>
      <c r="FD11" s="1" t="s">
        <v>1469</v>
      </c>
      <c r="FE11" s="1" t="s">
        <v>1418</v>
      </c>
      <c r="FF11" s="1" t="s">
        <v>1466</v>
      </c>
      <c r="FG11" s="1" t="s">
        <v>1415</v>
      </c>
      <c r="FH11" s="1" t="s">
        <v>1415</v>
      </c>
      <c r="FI11" s="1" t="s">
        <v>1418</v>
      </c>
      <c r="FJ11" s="1" t="s">
        <v>1415</v>
      </c>
      <c r="FK11" s="1" t="s">
        <v>1415</v>
      </c>
      <c r="FL11" s="1" t="s">
        <v>1415</v>
      </c>
      <c r="GX11">
        <v>10</v>
      </c>
      <c r="GY11" s="1" t="s">
        <v>54</v>
      </c>
      <c r="GZ11" s="1" t="s">
        <v>1415</v>
      </c>
      <c r="HA11" s="1" t="s">
        <v>1415</v>
      </c>
      <c r="HB11" s="1" t="s">
        <v>1599</v>
      </c>
      <c r="HC11" s="1" t="s">
        <v>1435</v>
      </c>
      <c r="HD11" s="1" t="s">
        <v>1418</v>
      </c>
      <c r="HE11" s="1" t="s">
        <v>1441</v>
      </c>
      <c r="HF11" s="1" t="s">
        <v>1101</v>
      </c>
      <c r="HG11" s="1" t="s">
        <v>1383</v>
      </c>
      <c r="HH11" s="1" t="s">
        <v>917</v>
      </c>
      <c r="HI11" s="1" t="s">
        <v>917</v>
      </c>
      <c r="HJ11" s="1" t="s">
        <v>917</v>
      </c>
      <c r="HK11" s="1" t="s">
        <v>917</v>
      </c>
      <c r="HL11" s="1" t="s">
        <v>1411</v>
      </c>
      <c r="HM11" s="1" t="s">
        <v>1415</v>
      </c>
      <c r="HN11" s="1" t="s">
        <v>1411</v>
      </c>
      <c r="HO11" s="1" t="s">
        <v>1415</v>
      </c>
      <c r="HP11" s="1" t="s">
        <v>1415</v>
      </c>
      <c r="HQ11" s="1" t="s">
        <v>1415</v>
      </c>
      <c r="HR11" s="1" t="s">
        <v>1415</v>
      </c>
      <c r="HS11" s="1" t="s">
        <v>1415</v>
      </c>
      <c r="HT11" s="1" t="s">
        <v>1415</v>
      </c>
      <c r="HU11" s="1" t="s">
        <v>1418</v>
      </c>
      <c r="HV11" s="1" t="s">
        <v>1415</v>
      </c>
      <c r="HW11" s="1" t="s">
        <v>1415</v>
      </c>
      <c r="HX11" s="1" t="s">
        <v>1418</v>
      </c>
      <c r="HY11" s="1" t="s">
        <v>1415</v>
      </c>
      <c r="HZ11" s="1" t="s">
        <v>1418</v>
      </c>
      <c r="IA11" s="1" t="s">
        <v>1415</v>
      </c>
      <c r="IB11" s="1" t="s">
        <v>1415</v>
      </c>
      <c r="IC11" s="1" t="s">
        <v>1436</v>
      </c>
    </row>
    <row r="12" spans="101:237">
      <c r="CW12">
        <v>16</v>
      </c>
      <c r="CX12" s="1" t="s">
        <v>1435</v>
      </c>
      <c r="CY12" s="1" t="s">
        <v>1093</v>
      </c>
      <c r="CZ12" s="1" t="s">
        <v>1622</v>
      </c>
      <c r="DA12" s="1" t="s">
        <v>1415</v>
      </c>
      <c r="DB12" s="1" t="s">
        <v>1415</v>
      </c>
      <c r="DC12" s="1" t="s">
        <v>1415</v>
      </c>
      <c r="DD12" s="1" t="s">
        <v>1101</v>
      </c>
      <c r="DE12" s="1" t="s">
        <v>1415</v>
      </c>
      <c r="EZ12">
        <v>17</v>
      </c>
      <c r="FA12" s="1" t="s">
        <v>59</v>
      </c>
      <c r="FB12" s="1" t="s">
        <v>1415</v>
      </c>
      <c r="FC12" s="1" t="s">
        <v>1409</v>
      </c>
      <c r="FD12" s="1" t="s">
        <v>1469</v>
      </c>
      <c r="FE12" s="1" t="s">
        <v>1418</v>
      </c>
      <c r="FF12" s="1" t="s">
        <v>1432</v>
      </c>
      <c r="FG12" s="1" t="s">
        <v>1415</v>
      </c>
      <c r="FH12" s="1" t="s">
        <v>1415</v>
      </c>
      <c r="FI12" s="1" t="s">
        <v>1418</v>
      </c>
      <c r="FJ12" s="1" t="s">
        <v>1415</v>
      </c>
      <c r="FK12" s="1" t="s">
        <v>1415</v>
      </c>
      <c r="FL12" s="1" t="s">
        <v>1415</v>
      </c>
      <c r="GX12">
        <v>10</v>
      </c>
      <c r="GY12" s="1" t="s">
        <v>54</v>
      </c>
      <c r="GZ12" s="1" t="s">
        <v>1415</v>
      </c>
      <c r="HA12" s="1" t="s">
        <v>1415</v>
      </c>
      <c r="HB12" s="1" t="s">
        <v>1596</v>
      </c>
      <c r="HC12" s="1" t="s">
        <v>1435</v>
      </c>
      <c r="HD12" s="1" t="s">
        <v>1418</v>
      </c>
      <c r="HE12" s="1" t="s">
        <v>1441</v>
      </c>
      <c r="HF12" s="1" t="s">
        <v>1101</v>
      </c>
      <c r="HG12" s="1" t="s">
        <v>1383</v>
      </c>
      <c r="HH12" s="1" t="s">
        <v>918</v>
      </c>
      <c r="HI12" s="1" t="s">
        <v>918</v>
      </c>
      <c r="HJ12" s="1" t="s">
        <v>918</v>
      </c>
      <c r="HK12" s="1" t="s">
        <v>918</v>
      </c>
      <c r="HL12" s="1" t="s">
        <v>1411</v>
      </c>
      <c r="HM12" s="1" t="s">
        <v>1415</v>
      </c>
      <c r="HN12" s="1" t="s">
        <v>1411</v>
      </c>
      <c r="HO12" s="1" t="s">
        <v>1415</v>
      </c>
      <c r="HP12" s="1" t="s">
        <v>1415</v>
      </c>
      <c r="HQ12" s="1" t="s">
        <v>1415</v>
      </c>
      <c r="HR12" s="1" t="s">
        <v>1415</v>
      </c>
      <c r="HS12" s="1" t="s">
        <v>1415</v>
      </c>
      <c r="HT12" s="1" t="s">
        <v>1415</v>
      </c>
      <c r="HU12" s="1" t="s">
        <v>1418</v>
      </c>
      <c r="HV12" s="1" t="s">
        <v>1415</v>
      </c>
      <c r="HW12" s="1" t="s">
        <v>1415</v>
      </c>
      <c r="HX12" s="1" t="s">
        <v>1418</v>
      </c>
      <c r="HY12" s="1" t="s">
        <v>1415</v>
      </c>
      <c r="HZ12" s="1" t="s">
        <v>1418</v>
      </c>
      <c r="IA12" s="1" t="s">
        <v>1415</v>
      </c>
      <c r="IB12" s="1" t="s">
        <v>1415</v>
      </c>
      <c r="IC12" s="1" t="s">
        <v>1436</v>
      </c>
    </row>
    <row r="13" spans="101:237">
      <c r="CW13">
        <v>16</v>
      </c>
      <c r="CX13" s="1" t="s">
        <v>1435</v>
      </c>
      <c r="CY13" s="1" t="s">
        <v>1093</v>
      </c>
      <c r="CZ13" s="1" t="s">
        <v>1063</v>
      </c>
      <c r="DA13" s="1" t="s">
        <v>1415</v>
      </c>
      <c r="DB13" s="1" t="s">
        <v>1415</v>
      </c>
      <c r="DC13" s="1" t="s">
        <v>1415</v>
      </c>
      <c r="DD13" s="1" t="s">
        <v>1101</v>
      </c>
      <c r="DE13" s="1" t="s">
        <v>1415</v>
      </c>
      <c r="EZ13">
        <v>17</v>
      </c>
      <c r="FA13" s="1" t="s">
        <v>60</v>
      </c>
      <c r="FB13" s="1" t="s">
        <v>1415</v>
      </c>
      <c r="FC13" s="1" t="s">
        <v>1409</v>
      </c>
      <c r="FD13" s="1" t="s">
        <v>1469</v>
      </c>
      <c r="FE13" s="1" t="s">
        <v>1418</v>
      </c>
      <c r="FF13" s="1" t="s">
        <v>1466</v>
      </c>
      <c r="FG13" s="1" t="s">
        <v>1415</v>
      </c>
      <c r="FH13" s="1" t="s">
        <v>1415</v>
      </c>
      <c r="FI13" s="1" t="s">
        <v>1418</v>
      </c>
      <c r="FJ13" s="1" t="s">
        <v>1415</v>
      </c>
      <c r="FK13" s="1" t="s">
        <v>1415</v>
      </c>
      <c r="FL13" s="1" t="s">
        <v>1415</v>
      </c>
      <c r="GX13">
        <v>10</v>
      </c>
      <c r="GY13" s="1" t="s">
        <v>54</v>
      </c>
      <c r="GZ13" s="1" t="s">
        <v>1415</v>
      </c>
      <c r="HA13" s="1" t="s">
        <v>1415</v>
      </c>
      <c r="HB13" s="1" t="s">
        <v>1593</v>
      </c>
      <c r="HC13" s="1" t="s">
        <v>1435</v>
      </c>
      <c r="HD13" s="1" t="s">
        <v>1418</v>
      </c>
      <c r="HE13" s="1" t="s">
        <v>1441</v>
      </c>
      <c r="HF13" s="1" t="s">
        <v>1101</v>
      </c>
      <c r="HG13" s="1" t="s">
        <v>1383</v>
      </c>
      <c r="HH13" s="1" t="s">
        <v>919</v>
      </c>
      <c r="HI13" s="1" t="s">
        <v>919</v>
      </c>
      <c r="HJ13" s="1" t="s">
        <v>919</v>
      </c>
      <c r="HK13" s="1" t="s">
        <v>919</v>
      </c>
      <c r="HL13" s="1" t="s">
        <v>1411</v>
      </c>
      <c r="HM13" s="1" t="s">
        <v>1415</v>
      </c>
      <c r="HN13" s="1" t="s">
        <v>1411</v>
      </c>
      <c r="HO13" s="1" t="s">
        <v>1415</v>
      </c>
      <c r="HP13" s="1" t="s">
        <v>1415</v>
      </c>
      <c r="HQ13" s="1" t="s">
        <v>1415</v>
      </c>
      <c r="HR13" s="1" t="s">
        <v>1415</v>
      </c>
      <c r="HS13" s="1" t="s">
        <v>1415</v>
      </c>
      <c r="HT13" s="1" t="s">
        <v>1415</v>
      </c>
      <c r="HU13" s="1" t="s">
        <v>1418</v>
      </c>
      <c r="HV13" s="1" t="s">
        <v>1415</v>
      </c>
      <c r="HW13" s="1" t="s">
        <v>1415</v>
      </c>
      <c r="HX13" s="1" t="s">
        <v>1418</v>
      </c>
      <c r="HY13" s="1" t="s">
        <v>1415</v>
      </c>
      <c r="HZ13" s="1" t="s">
        <v>1418</v>
      </c>
      <c r="IA13" s="1" t="s">
        <v>1415</v>
      </c>
      <c r="IB13" s="1" t="s">
        <v>1415</v>
      </c>
      <c r="IC13" s="1" t="s">
        <v>1436</v>
      </c>
    </row>
    <row r="14" spans="101:237">
      <c r="CW14">
        <v>16</v>
      </c>
      <c r="CX14" s="1" t="s">
        <v>1435</v>
      </c>
      <c r="CY14" s="1" t="s">
        <v>1093</v>
      </c>
      <c r="CZ14" s="1" t="s">
        <v>1066</v>
      </c>
      <c r="DA14" s="1" t="s">
        <v>1415</v>
      </c>
      <c r="DB14" s="1" t="s">
        <v>1415</v>
      </c>
      <c r="DC14" s="1" t="s">
        <v>1415</v>
      </c>
      <c r="DD14" s="1" t="s">
        <v>1101</v>
      </c>
      <c r="DE14" s="1" t="s">
        <v>1415</v>
      </c>
      <c r="EZ14">
        <v>13</v>
      </c>
      <c r="FA14" s="1" t="s">
        <v>61</v>
      </c>
      <c r="FB14" s="1" t="s">
        <v>1415</v>
      </c>
      <c r="FC14" s="1" t="s">
        <v>1409</v>
      </c>
      <c r="FD14" s="1" t="s">
        <v>1469</v>
      </c>
      <c r="FE14" s="1" t="s">
        <v>1418</v>
      </c>
      <c r="FF14" s="1" t="s">
        <v>1452</v>
      </c>
      <c r="FG14" s="1" t="s">
        <v>1415</v>
      </c>
      <c r="FH14" s="1" t="s">
        <v>1415</v>
      </c>
      <c r="FI14" s="1" t="s">
        <v>1418</v>
      </c>
      <c r="FJ14" s="1" t="s">
        <v>1415</v>
      </c>
      <c r="FK14" s="1" t="s">
        <v>1415</v>
      </c>
      <c r="FL14" s="1" t="s">
        <v>1415</v>
      </c>
      <c r="GX14">
        <v>10</v>
      </c>
      <c r="GY14" s="1" t="s">
        <v>54</v>
      </c>
      <c r="GZ14" s="1" t="s">
        <v>1415</v>
      </c>
      <c r="HA14" s="1" t="s">
        <v>1415</v>
      </c>
      <c r="HB14" s="1" t="s">
        <v>1591</v>
      </c>
      <c r="HC14" s="1" t="s">
        <v>1435</v>
      </c>
      <c r="HD14" s="1" t="s">
        <v>1418</v>
      </c>
      <c r="HE14" s="1" t="s">
        <v>1441</v>
      </c>
      <c r="HF14" s="1" t="s">
        <v>1101</v>
      </c>
      <c r="HG14" s="1" t="s">
        <v>1383</v>
      </c>
      <c r="HH14" s="1" t="s">
        <v>920</v>
      </c>
      <c r="HI14" s="1" t="s">
        <v>920</v>
      </c>
      <c r="HJ14" s="1" t="s">
        <v>920</v>
      </c>
      <c r="HK14" s="1" t="s">
        <v>920</v>
      </c>
      <c r="HL14" s="1" t="s">
        <v>1411</v>
      </c>
      <c r="HM14" s="1" t="s">
        <v>1415</v>
      </c>
      <c r="HN14" s="1" t="s">
        <v>1411</v>
      </c>
      <c r="HO14" s="1" t="s">
        <v>1415</v>
      </c>
      <c r="HP14" s="1" t="s">
        <v>1415</v>
      </c>
      <c r="HQ14" s="1" t="s">
        <v>1415</v>
      </c>
      <c r="HR14" s="1" t="s">
        <v>1415</v>
      </c>
      <c r="HS14" s="1" t="s">
        <v>1415</v>
      </c>
      <c r="HT14" s="1" t="s">
        <v>1415</v>
      </c>
      <c r="HU14" s="1" t="s">
        <v>1418</v>
      </c>
      <c r="HV14" s="1" t="s">
        <v>1415</v>
      </c>
      <c r="HW14" s="1" t="s">
        <v>1415</v>
      </c>
      <c r="HX14" s="1" t="s">
        <v>1418</v>
      </c>
      <c r="HY14" s="1" t="s">
        <v>1415</v>
      </c>
      <c r="HZ14" s="1" t="s">
        <v>1418</v>
      </c>
      <c r="IA14" s="1" t="s">
        <v>1415</v>
      </c>
      <c r="IB14" s="1" t="s">
        <v>1415</v>
      </c>
      <c r="IC14" s="1" t="s">
        <v>1436</v>
      </c>
    </row>
    <row r="15" spans="101:237">
      <c r="CW15">
        <v>16</v>
      </c>
      <c r="CX15" s="1" t="s">
        <v>1435</v>
      </c>
      <c r="CY15" s="1" t="s">
        <v>1093</v>
      </c>
      <c r="CZ15" s="1" t="s">
        <v>1302</v>
      </c>
      <c r="DA15" s="1" t="s">
        <v>1415</v>
      </c>
      <c r="DB15" s="1" t="s">
        <v>1415</v>
      </c>
      <c r="DC15" s="1" t="s">
        <v>1415</v>
      </c>
      <c r="DD15" s="1" t="s">
        <v>1101</v>
      </c>
      <c r="DE15" s="1" t="s">
        <v>1415</v>
      </c>
      <c r="EZ15">
        <v>13</v>
      </c>
      <c r="FA15" s="1" t="s">
        <v>62</v>
      </c>
      <c r="FB15" s="1" t="s">
        <v>1415</v>
      </c>
      <c r="FC15" s="1" t="s">
        <v>1409</v>
      </c>
      <c r="FD15" s="1" t="s">
        <v>1469</v>
      </c>
      <c r="FE15" s="1" t="s">
        <v>1418</v>
      </c>
      <c r="FF15" s="1" t="s">
        <v>1432</v>
      </c>
      <c r="FG15" s="1" t="s">
        <v>1415</v>
      </c>
      <c r="FH15" s="1" t="s">
        <v>1415</v>
      </c>
      <c r="FI15" s="1" t="s">
        <v>1418</v>
      </c>
      <c r="FJ15" s="1" t="s">
        <v>1415</v>
      </c>
      <c r="FK15" s="1" t="s">
        <v>1415</v>
      </c>
      <c r="FL15" s="1" t="s">
        <v>1415</v>
      </c>
      <c r="GX15">
        <v>10</v>
      </c>
      <c r="GY15" s="1" t="s">
        <v>54</v>
      </c>
      <c r="GZ15" s="1" t="s">
        <v>1415</v>
      </c>
      <c r="HA15" s="1" t="s">
        <v>1415</v>
      </c>
      <c r="HB15" s="1" t="s">
        <v>1150</v>
      </c>
      <c r="HC15" s="1" t="s">
        <v>1435</v>
      </c>
      <c r="HD15" s="1" t="s">
        <v>1418</v>
      </c>
      <c r="HE15" s="1" t="s">
        <v>1441</v>
      </c>
      <c r="HF15" s="1" t="s">
        <v>1101</v>
      </c>
      <c r="HG15" s="1" t="s">
        <v>1383</v>
      </c>
      <c r="HH15" s="1" t="s">
        <v>921</v>
      </c>
      <c r="HI15" s="1" t="s">
        <v>921</v>
      </c>
      <c r="HJ15" s="1" t="s">
        <v>921</v>
      </c>
      <c r="HK15" s="1" t="s">
        <v>921</v>
      </c>
      <c r="HL15" s="1" t="s">
        <v>1411</v>
      </c>
      <c r="HM15" s="1" t="s">
        <v>1415</v>
      </c>
      <c r="HN15" s="1" t="s">
        <v>1411</v>
      </c>
      <c r="HO15" s="1" t="s">
        <v>1415</v>
      </c>
      <c r="HP15" s="1" t="s">
        <v>1415</v>
      </c>
      <c r="HQ15" s="1" t="s">
        <v>1415</v>
      </c>
      <c r="HR15" s="1" t="s">
        <v>1415</v>
      </c>
      <c r="HS15" s="1" t="s">
        <v>1415</v>
      </c>
      <c r="HT15" s="1" t="s">
        <v>1415</v>
      </c>
      <c r="HU15" s="1" t="s">
        <v>1418</v>
      </c>
      <c r="HV15" s="1" t="s">
        <v>1415</v>
      </c>
      <c r="HW15" s="1" t="s">
        <v>1415</v>
      </c>
      <c r="HX15" s="1" t="s">
        <v>1418</v>
      </c>
      <c r="HY15" s="1" t="s">
        <v>1415</v>
      </c>
      <c r="HZ15" s="1" t="s">
        <v>1418</v>
      </c>
      <c r="IA15" s="1" t="s">
        <v>1415</v>
      </c>
      <c r="IB15" s="1" t="s">
        <v>1415</v>
      </c>
      <c r="IC15" s="1" t="s">
        <v>1436</v>
      </c>
    </row>
    <row r="16" spans="101:237">
      <c r="CW16">
        <v>16</v>
      </c>
      <c r="CX16" s="1" t="s">
        <v>1435</v>
      </c>
      <c r="CY16" s="1" t="s">
        <v>1093</v>
      </c>
      <c r="CZ16" s="1" t="s">
        <v>1317</v>
      </c>
      <c r="DA16" s="1" t="s">
        <v>1415</v>
      </c>
      <c r="DB16" s="1" t="s">
        <v>1415</v>
      </c>
      <c r="DC16" s="1" t="s">
        <v>1415</v>
      </c>
      <c r="DD16" s="1" t="s">
        <v>1101</v>
      </c>
      <c r="DE16" s="1" t="s">
        <v>1415</v>
      </c>
      <c r="EZ16">
        <v>13</v>
      </c>
      <c r="FA16" s="1" t="s">
        <v>63</v>
      </c>
      <c r="FB16" s="1" t="s">
        <v>1415</v>
      </c>
      <c r="FC16" s="1" t="s">
        <v>1409</v>
      </c>
      <c r="FD16" s="1" t="s">
        <v>1469</v>
      </c>
      <c r="FE16" s="1" t="s">
        <v>1418</v>
      </c>
      <c r="FF16" s="1" t="s">
        <v>1466</v>
      </c>
      <c r="FG16" s="1" t="s">
        <v>1415</v>
      </c>
      <c r="FH16" s="1" t="s">
        <v>1415</v>
      </c>
      <c r="FI16" s="1" t="s">
        <v>1418</v>
      </c>
      <c r="FJ16" s="1" t="s">
        <v>1415</v>
      </c>
      <c r="FK16" s="1" t="s">
        <v>1415</v>
      </c>
      <c r="FL16" s="1" t="s">
        <v>1415</v>
      </c>
      <c r="GX16">
        <v>10</v>
      </c>
      <c r="GY16" s="1" t="s">
        <v>54</v>
      </c>
      <c r="GZ16" s="1" t="s">
        <v>1415</v>
      </c>
      <c r="HA16" s="1" t="s">
        <v>1415</v>
      </c>
      <c r="HB16" s="1" t="s">
        <v>1147</v>
      </c>
      <c r="HC16" s="1" t="s">
        <v>1435</v>
      </c>
      <c r="HD16" s="1" t="s">
        <v>1418</v>
      </c>
      <c r="HE16" s="1" t="s">
        <v>1441</v>
      </c>
      <c r="HF16" s="1" t="s">
        <v>1101</v>
      </c>
      <c r="HG16" s="1" t="s">
        <v>1383</v>
      </c>
      <c r="HH16" s="1" t="s">
        <v>922</v>
      </c>
      <c r="HI16" s="1" t="s">
        <v>922</v>
      </c>
      <c r="HJ16" s="1" t="s">
        <v>922</v>
      </c>
      <c r="HK16" s="1" t="s">
        <v>922</v>
      </c>
      <c r="HL16" s="1" t="s">
        <v>1411</v>
      </c>
      <c r="HM16" s="1" t="s">
        <v>1415</v>
      </c>
      <c r="HN16" s="1" t="s">
        <v>1411</v>
      </c>
      <c r="HO16" s="1" t="s">
        <v>1415</v>
      </c>
      <c r="HP16" s="1" t="s">
        <v>1415</v>
      </c>
      <c r="HQ16" s="1" t="s">
        <v>1415</v>
      </c>
      <c r="HR16" s="1" t="s">
        <v>1415</v>
      </c>
      <c r="HS16" s="1" t="s">
        <v>1415</v>
      </c>
      <c r="HT16" s="1" t="s">
        <v>1415</v>
      </c>
      <c r="HU16" s="1" t="s">
        <v>1418</v>
      </c>
      <c r="HV16" s="1" t="s">
        <v>1415</v>
      </c>
      <c r="HW16" s="1" t="s">
        <v>1415</v>
      </c>
      <c r="HX16" s="1" t="s">
        <v>1418</v>
      </c>
      <c r="HY16" s="1" t="s">
        <v>1415</v>
      </c>
      <c r="HZ16" s="1" t="s">
        <v>1418</v>
      </c>
      <c r="IA16" s="1" t="s">
        <v>1415</v>
      </c>
      <c r="IB16" s="1" t="s">
        <v>1415</v>
      </c>
      <c r="IC16" s="1" t="s">
        <v>1436</v>
      </c>
    </row>
    <row r="17" spans="101:237">
      <c r="CW17">
        <v>16</v>
      </c>
      <c r="CX17" s="1" t="s">
        <v>1435</v>
      </c>
      <c r="CY17" s="1" t="s">
        <v>1093</v>
      </c>
      <c r="CZ17" s="1" t="s">
        <v>1332</v>
      </c>
      <c r="DA17" s="1" t="s">
        <v>1415</v>
      </c>
      <c r="DB17" s="1" t="s">
        <v>1415</v>
      </c>
      <c r="DC17" s="1" t="s">
        <v>1415</v>
      </c>
      <c r="DD17" s="1" t="s">
        <v>1101</v>
      </c>
      <c r="DE17" s="1" t="s">
        <v>1415</v>
      </c>
      <c r="EZ17">
        <v>7</v>
      </c>
      <c r="FA17" s="1" t="s">
        <v>65</v>
      </c>
      <c r="FB17" s="1" t="s">
        <v>1415</v>
      </c>
      <c r="FC17" s="1" t="s">
        <v>1409</v>
      </c>
      <c r="FD17" s="1" t="s">
        <v>1469</v>
      </c>
      <c r="FE17" s="1" t="s">
        <v>1418</v>
      </c>
      <c r="FF17" s="1" t="s">
        <v>1452</v>
      </c>
      <c r="FG17" s="1" t="s">
        <v>1415</v>
      </c>
      <c r="FH17" s="1" t="s">
        <v>1415</v>
      </c>
      <c r="FI17" s="1" t="s">
        <v>1418</v>
      </c>
      <c r="FJ17" s="1" t="s">
        <v>1415</v>
      </c>
      <c r="FK17" s="1" t="s">
        <v>1415</v>
      </c>
      <c r="FL17" s="1" t="s">
        <v>1415</v>
      </c>
      <c r="GX17">
        <v>10</v>
      </c>
      <c r="GY17" s="1" t="s">
        <v>54</v>
      </c>
      <c r="GZ17" s="1" t="s">
        <v>1415</v>
      </c>
      <c r="HA17" s="1" t="s">
        <v>1415</v>
      </c>
      <c r="HB17" s="1" t="s">
        <v>1144</v>
      </c>
      <c r="HC17" s="1" t="s">
        <v>1435</v>
      </c>
      <c r="HD17" s="1" t="s">
        <v>1418</v>
      </c>
      <c r="HE17" s="1" t="s">
        <v>1441</v>
      </c>
      <c r="HF17" s="1" t="s">
        <v>1101</v>
      </c>
      <c r="HG17" s="1" t="s">
        <v>1383</v>
      </c>
      <c r="HH17" s="1" t="s">
        <v>923</v>
      </c>
      <c r="HI17" s="1" t="s">
        <v>923</v>
      </c>
      <c r="HJ17" s="1" t="s">
        <v>923</v>
      </c>
      <c r="HK17" s="1" t="s">
        <v>923</v>
      </c>
      <c r="HL17" s="1" t="s">
        <v>1411</v>
      </c>
      <c r="HM17" s="1" t="s">
        <v>1415</v>
      </c>
      <c r="HN17" s="1" t="s">
        <v>1411</v>
      </c>
      <c r="HO17" s="1" t="s">
        <v>1415</v>
      </c>
      <c r="HP17" s="1" t="s">
        <v>1415</v>
      </c>
      <c r="HQ17" s="1" t="s">
        <v>1415</v>
      </c>
      <c r="HR17" s="1" t="s">
        <v>1415</v>
      </c>
      <c r="HS17" s="1" t="s">
        <v>1415</v>
      </c>
      <c r="HT17" s="1" t="s">
        <v>1415</v>
      </c>
      <c r="HU17" s="1" t="s">
        <v>1418</v>
      </c>
      <c r="HV17" s="1" t="s">
        <v>1415</v>
      </c>
      <c r="HW17" s="1" t="s">
        <v>1415</v>
      </c>
      <c r="HX17" s="1" t="s">
        <v>1418</v>
      </c>
      <c r="HY17" s="1" t="s">
        <v>1415</v>
      </c>
      <c r="HZ17" s="1" t="s">
        <v>1418</v>
      </c>
      <c r="IA17" s="1" t="s">
        <v>1415</v>
      </c>
      <c r="IB17" s="1" t="s">
        <v>1415</v>
      </c>
      <c r="IC17" s="1" t="s">
        <v>1436</v>
      </c>
    </row>
    <row r="18" spans="101:237">
      <c r="CW18">
        <v>16</v>
      </c>
      <c r="CX18" s="1" t="s">
        <v>1435</v>
      </c>
      <c r="CY18" s="1" t="s">
        <v>1093</v>
      </c>
      <c r="CZ18" s="1" t="s">
        <v>1137</v>
      </c>
      <c r="DA18" s="1" t="s">
        <v>1415</v>
      </c>
      <c r="DB18" s="1" t="s">
        <v>1415</v>
      </c>
      <c r="DC18" s="1" t="s">
        <v>1415</v>
      </c>
      <c r="DD18" s="1" t="s">
        <v>1101</v>
      </c>
      <c r="DE18" s="1" t="s">
        <v>1415</v>
      </c>
      <c r="EZ18">
        <v>8</v>
      </c>
      <c r="FA18" s="1" t="s">
        <v>66</v>
      </c>
      <c r="FB18" s="1" t="s">
        <v>1415</v>
      </c>
      <c r="FC18" s="1" t="s">
        <v>1409</v>
      </c>
      <c r="FD18" s="1" t="s">
        <v>1469</v>
      </c>
      <c r="FE18" s="1" t="s">
        <v>1418</v>
      </c>
      <c r="FF18" s="1" t="s">
        <v>1452</v>
      </c>
      <c r="FG18" s="1" t="s">
        <v>1415</v>
      </c>
      <c r="FH18" s="1" t="s">
        <v>1415</v>
      </c>
      <c r="FI18" s="1" t="s">
        <v>1418</v>
      </c>
      <c r="FJ18" s="1" t="s">
        <v>1415</v>
      </c>
      <c r="FK18" s="1" t="s">
        <v>1415</v>
      </c>
      <c r="FL18" s="1" t="s">
        <v>1415</v>
      </c>
      <c r="GX18">
        <v>10</v>
      </c>
      <c r="GY18" s="1" t="s">
        <v>54</v>
      </c>
      <c r="GZ18" s="1" t="s">
        <v>1415</v>
      </c>
      <c r="HA18" s="1" t="s">
        <v>1415</v>
      </c>
      <c r="HB18" s="1" t="s">
        <v>1141</v>
      </c>
      <c r="HC18" s="1" t="s">
        <v>1435</v>
      </c>
      <c r="HD18" s="1" t="s">
        <v>1418</v>
      </c>
      <c r="HE18" s="1" t="s">
        <v>1441</v>
      </c>
      <c r="HF18" s="1" t="s">
        <v>1101</v>
      </c>
      <c r="HG18" s="1" t="s">
        <v>1383</v>
      </c>
      <c r="HH18" s="1" t="s">
        <v>924</v>
      </c>
      <c r="HI18" s="1" t="s">
        <v>924</v>
      </c>
      <c r="HJ18" s="1" t="s">
        <v>924</v>
      </c>
      <c r="HK18" s="1" t="s">
        <v>924</v>
      </c>
      <c r="HL18" s="1" t="s">
        <v>1411</v>
      </c>
      <c r="HM18" s="1" t="s">
        <v>1415</v>
      </c>
      <c r="HN18" s="1" t="s">
        <v>1411</v>
      </c>
      <c r="HO18" s="1" t="s">
        <v>1415</v>
      </c>
      <c r="HP18" s="1" t="s">
        <v>1415</v>
      </c>
      <c r="HQ18" s="1" t="s">
        <v>1415</v>
      </c>
      <c r="HR18" s="1" t="s">
        <v>1415</v>
      </c>
      <c r="HS18" s="1" t="s">
        <v>1415</v>
      </c>
      <c r="HT18" s="1" t="s">
        <v>1415</v>
      </c>
      <c r="HU18" s="1" t="s">
        <v>1418</v>
      </c>
      <c r="HV18" s="1" t="s">
        <v>1415</v>
      </c>
      <c r="HW18" s="1" t="s">
        <v>1415</v>
      </c>
      <c r="HX18" s="1" t="s">
        <v>1418</v>
      </c>
      <c r="HY18" s="1" t="s">
        <v>1415</v>
      </c>
      <c r="HZ18" s="1" t="s">
        <v>1418</v>
      </c>
      <c r="IA18" s="1" t="s">
        <v>1415</v>
      </c>
      <c r="IB18" s="1" t="s">
        <v>1415</v>
      </c>
      <c r="IC18" s="1" t="s">
        <v>1436</v>
      </c>
    </row>
    <row r="19" spans="101:237">
      <c r="CW19">
        <v>16</v>
      </c>
      <c r="CX19" s="1" t="s">
        <v>1435</v>
      </c>
      <c r="CY19" s="1" t="s">
        <v>1093</v>
      </c>
      <c r="CZ19" s="1" t="s">
        <v>1296</v>
      </c>
      <c r="DA19" s="1" t="s">
        <v>1415</v>
      </c>
      <c r="DB19" s="1" t="s">
        <v>1415</v>
      </c>
      <c r="DC19" s="1" t="s">
        <v>1415</v>
      </c>
      <c r="DD19" s="1" t="s">
        <v>1101</v>
      </c>
      <c r="DE19" s="1" t="s">
        <v>1415</v>
      </c>
      <c r="EZ19">
        <v>5</v>
      </c>
      <c r="FA19" s="1" t="s">
        <v>67</v>
      </c>
      <c r="FB19" s="1" t="s">
        <v>1415</v>
      </c>
      <c r="FC19" s="1" t="s">
        <v>1409</v>
      </c>
      <c r="FD19" s="1" t="s">
        <v>1469</v>
      </c>
      <c r="FE19" s="1" t="s">
        <v>1418</v>
      </c>
      <c r="FF19" s="1" t="s">
        <v>1452</v>
      </c>
      <c r="FG19" s="1" t="s">
        <v>1415</v>
      </c>
      <c r="FH19" s="1" t="s">
        <v>1415</v>
      </c>
      <c r="FI19" s="1" t="s">
        <v>1418</v>
      </c>
      <c r="FJ19" s="1" t="s">
        <v>1415</v>
      </c>
      <c r="FK19" s="1" t="s">
        <v>1415</v>
      </c>
      <c r="FL19" s="1" t="s">
        <v>1415</v>
      </c>
      <c r="GX19">
        <v>10</v>
      </c>
      <c r="GY19" s="1" t="s">
        <v>54</v>
      </c>
      <c r="GZ19" s="1" t="s">
        <v>1415</v>
      </c>
      <c r="HA19" s="1" t="s">
        <v>1415</v>
      </c>
      <c r="HB19" s="1" t="s">
        <v>1139</v>
      </c>
      <c r="HC19" s="1" t="s">
        <v>1435</v>
      </c>
      <c r="HD19" s="1" t="s">
        <v>1418</v>
      </c>
      <c r="HE19" s="1" t="s">
        <v>1441</v>
      </c>
      <c r="HF19" s="1" t="s">
        <v>1101</v>
      </c>
      <c r="HG19" s="1" t="s">
        <v>1383</v>
      </c>
      <c r="HH19" s="1" t="s">
        <v>1398</v>
      </c>
      <c r="HI19" s="1" t="s">
        <v>1398</v>
      </c>
      <c r="HJ19" s="1" t="s">
        <v>1398</v>
      </c>
      <c r="HK19" s="1" t="s">
        <v>1398</v>
      </c>
      <c r="HL19" s="1" t="s">
        <v>1411</v>
      </c>
      <c r="HM19" s="1" t="s">
        <v>1415</v>
      </c>
      <c r="HN19" s="1" t="s">
        <v>1411</v>
      </c>
      <c r="HO19" s="1" t="s">
        <v>1415</v>
      </c>
      <c r="HP19" s="1" t="s">
        <v>1415</v>
      </c>
      <c r="HQ19" s="1" t="s">
        <v>1415</v>
      </c>
      <c r="HR19" s="1" t="s">
        <v>1415</v>
      </c>
      <c r="HS19" s="1" t="s">
        <v>1415</v>
      </c>
      <c r="HT19" s="1" t="s">
        <v>1415</v>
      </c>
      <c r="HU19" s="1" t="s">
        <v>1418</v>
      </c>
      <c r="HV19" s="1" t="s">
        <v>1415</v>
      </c>
      <c r="HW19" s="1" t="s">
        <v>1415</v>
      </c>
      <c r="HX19" s="1" t="s">
        <v>1418</v>
      </c>
      <c r="HY19" s="1" t="s">
        <v>1415</v>
      </c>
      <c r="HZ19" s="1" t="s">
        <v>1418</v>
      </c>
      <c r="IA19" s="1" t="s">
        <v>1415</v>
      </c>
      <c r="IB19" s="1" t="s">
        <v>1415</v>
      </c>
      <c r="IC19" s="1" t="s">
        <v>1436</v>
      </c>
    </row>
    <row r="20" spans="101:237">
      <c r="CW20">
        <v>16</v>
      </c>
      <c r="CX20" s="1" t="s">
        <v>1435</v>
      </c>
      <c r="CY20" s="1" t="s">
        <v>1093</v>
      </c>
      <c r="CZ20" s="1" t="s">
        <v>1080</v>
      </c>
      <c r="DA20" s="1" t="s">
        <v>1415</v>
      </c>
      <c r="DB20" s="1" t="s">
        <v>1415</v>
      </c>
      <c r="DC20" s="1" t="s">
        <v>1415</v>
      </c>
      <c r="DD20" s="1" t="s">
        <v>1101</v>
      </c>
      <c r="DE20" s="1" t="s">
        <v>1415</v>
      </c>
      <c r="EZ20">
        <v>6</v>
      </c>
      <c r="FA20" s="1" t="s">
        <v>68</v>
      </c>
      <c r="FB20" s="1" t="s">
        <v>1415</v>
      </c>
      <c r="FC20" s="1" t="s">
        <v>1409</v>
      </c>
      <c r="FD20" s="1" t="s">
        <v>1469</v>
      </c>
      <c r="FE20" s="1" t="s">
        <v>1418</v>
      </c>
      <c r="FF20" s="1" t="s">
        <v>1452</v>
      </c>
      <c r="FG20" s="1" t="s">
        <v>1415</v>
      </c>
      <c r="FH20" s="1" t="s">
        <v>1415</v>
      </c>
      <c r="FI20" s="1" t="s">
        <v>1418</v>
      </c>
      <c r="FJ20" s="1" t="s">
        <v>1415</v>
      </c>
      <c r="FK20" s="1" t="s">
        <v>1415</v>
      </c>
      <c r="FL20" s="1" t="s">
        <v>1415</v>
      </c>
      <c r="GX20">
        <v>10</v>
      </c>
      <c r="GY20" s="1" t="s">
        <v>54</v>
      </c>
      <c r="GZ20" s="1" t="s">
        <v>1415</v>
      </c>
      <c r="HA20" s="1" t="s">
        <v>1415</v>
      </c>
      <c r="HB20" s="1" t="s">
        <v>1136</v>
      </c>
      <c r="HC20" s="1" t="s">
        <v>1435</v>
      </c>
      <c r="HD20" s="1" t="s">
        <v>1418</v>
      </c>
      <c r="HE20" s="1" t="s">
        <v>1441</v>
      </c>
      <c r="HF20" s="1" t="s">
        <v>1101</v>
      </c>
      <c r="HG20" s="1" t="s">
        <v>1383</v>
      </c>
      <c r="HH20" s="1" t="s">
        <v>925</v>
      </c>
      <c r="HI20" s="1" t="s">
        <v>925</v>
      </c>
      <c r="HJ20" s="1" t="s">
        <v>925</v>
      </c>
      <c r="HK20" s="1" t="s">
        <v>925</v>
      </c>
      <c r="HL20" s="1" t="s">
        <v>1411</v>
      </c>
      <c r="HM20" s="1" t="s">
        <v>1415</v>
      </c>
      <c r="HN20" s="1" t="s">
        <v>1411</v>
      </c>
      <c r="HO20" s="1" t="s">
        <v>1415</v>
      </c>
      <c r="HP20" s="1" t="s">
        <v>1415</v>
      </c>
      <c r="HQ20" s="1" t="s">
        <v>1415</v>
      </c>
      <c r="HR20" s="1" t="s">
        <v>1415</v>
      </c>
      <c r="HS20" s="1" t="s">
        <v>1415</v>
      </c>
      <c r="HT20" s="1" t="s">
        <v>1415</v>
      </c>
      <c r="HU20" s="1" t="s">
        <v>1418</v>
      </c>
      <c r="HV20" s="1" t="s">
        <v>1415</v>
      </c>
      <c r="HW20" s="1" t="s">
        <v>1415</v>
      </c>
      <c r="HX20" s="1" t="s">
        <v>1418</v>
      </c>
      <c r="HY20" s="1" t="s">
        <v>1415</v>
      </c>
      <c r="HZ20" s="1" t="s">
        <v>1418</v>
      </c>
      <c r="IA20" s="1" t="s">
        <v>1415</v>
      </c>
      <c r="IB20" s="1" t="s">
        <v>1415</v>
      </c>
      <c r="IC20" s="1" t="s">
        <v>1436</v>
      </c>
    </row>
    <row r="21" spans="101:237">
      <c r="CW21">
        <v>16</v>
      </c>
      <c r="CX21" s="1" t="s">
        <v>1435</v>
      </c>
      <c r="CY21" s="1" t="s">
        <v>1093</v>
      </c>
      <c r="CZ21" s="1" t="s">
        <v>1299</v>
      </c>
      <c r="DA21" s="1" t="s">
        <v>1415</v>
      </c>
      <c r="DB21" s="1" t="s">
        <v>1415</v>
      </c>
      <c r="DC21" s="1" t="s">
        <v>1415</v>
      </c>
      <c r="DD21" s="1" t="s">
        <v>1101</v>
      </c>
      <c r="DE21" s="1" t="s">
        <v>1415</v>
      </c>
      <c r="EZ21">
        <v>12</v>
      </c>
      <c r="FA21" s="1" t="s">
        <v>69</v>
      </c>
      <c r="FB21" s="1" t="s">
        <v>1415</v>
      </c>
      <c r="FC21" s="1" t="s">
        <v>1409</v>
      </c>
      <c r="FD21" s="1" t="s">
        <v>1469</v>
      </c>
      <c r="FE21" s="1" t="s">
        <v>1418</v>
      </c>
      <c r="FF21" s="1" t="s">
        <v>1452</v>
      </c>
      <c r="FG21" s="1" t="s">
        <v>1415</v>
      </c>
      <c r="FH21" s="1" t="s">
        <v>1415</v>
      </c>
      <c r="FI21" s="1" t="s">
        <v>1418</v>
      </c>
      <c r="FJ21" s="1" t="s">
        <v>1415</v>
      </c>
      <c r="FK21" s="1" t="s">
        <v>1415</v>
      </c>
      <c r="FL21" s="1" t="s">
        <v>1415</v>
      </c>
      <c r="GX21">
        <v>10</v>
      </c>
      <c r="GY21" s="1" t="s">
        <v>54</v>
      </c>
      <c r="GZ21" s="1" t="s">
        <v>1415</v>
      </c>
      <c r="HA21" s="1" t="s">
        <v>1415</v>
      </c>
      <c r="HB21" s="1" t="s">
        <v>1133</v>
      </c>
      <c r="HC21" s="1" t="s">
        <v>1435</v>
      </c>
      <c r="HD21" s="1" t="s">
        <v>1418</v>
      </c>
      <c r="HE21" s="1" t="s">
        <v>1441</v>
      </c>
      <c r="HF21" s="1" t="s">
        <v>1101</v>
      </c>
      <c r="HG21" s="1" t="s">
        <v>1383</v>
      </c>
      <c r="HH21" s="1" t="s">
        <v>1397</v>
      </c>
      <c r="HI21" s="1" t="s">
        <v>1397</v>
      </c>
      <c r="HJ21" s="1" t="s">
        <v>1397</v>
      </c>
      <c r="HK21" s="1" t="s">
        <v>1397</v>
      </c>
      <c r="HL21" s="1" t="s">
        <v>1411</v>
      </c>
      <c r="HM21" s="1" t="s">
        <v>1415</v>
      </c>
      <c r="HN21" s="1" t="s">
        <v>1411</v>
      </c>
      <c r="HO21" s="1" t="s">
        <v>1415</v>
      </c>
      <c r="HP21" s="1" t="s">
        <v>1415</v>
      </c>
      <c r="HQ21" s="1" t="s">
        <v>1415</v>
      </c>
      <c r="HR21" s="1" t="s">
        <v>1415</v>
      </c>
      <c r="HS21" s="1" t="s">
        <v>1415</v>
      </c>
      <c r="HT21" s="1" t="s">
        <v>1415</v>
      </c>
      <c r="HU21" s="1" t="s">
        <v>1418</v>
      </c>
      <c r="HV21" s="1" t="s">
        <v>1415</v>
      </c>
      <c r="HW21" s="1" t="s">
        <v>1415</v>
      </c>
      <c r="HX21" s="1" t="s">
        <v>1418</v>
      </c>
      <c r="HY21" s="1" t="s">
        <v>1415</v>
      </c>
      <c r="HZ21" s="1" t="s">
        <v>1418</v>
      </c>
      <c r="IA21" s="1" t="s">
        <v>1415</v>
      </c>
      <c r="IB21" s="1" t="s">
        <v>1415</v>
      </c>
      <c r="IC21" s="1" t="s">
        <v>1436</v>
      </c>
    </row>
    <row r="22" spans="101:237">
      <c r="CW22">
        <v>16</v>
      </c>
      <c r="CX22" s="1" t="s">
        <v>1435</v>
      </c>
      <c r="CY22" s="1" t="s">
        <v>1093</v>
      </c>
      <c r="CZ22" s="1" t="s">
        <v>1661</v>
      </c>
      <c r="DA22" s="1" t="s">
        <v>1415</v>
      </c>
      <c r="DB22" s="1" t="s">
        <v>1415</v>
      </c>
      <c r="DC22" s="1" t="s">
        <v>1415</v>
      </c>
      <c r="DD22" s="1" t="s">
        <v>1101</v>
      </c>
      <c r="DE22" s="1" t="s">
        <v>1415</v>
      </c>
      <c r="EZ22">
        <v>12</v>
      </c>
      <c r="FA22" s="1" t="s">
        <v>70</v>
      </c>
      <c r="FB22" s="1" t="s">
        <v>1415</v>
      </c>
      <c r="FC22" s="1" t="s">
        <v>1409</v>
      </c>
      <c r="FD22" s="1" t="s">
        <v>1469</v>
      </c>
      <c r="FE22" s="1" t="s">
        <v>1418</v>
      </c>
      <c r="FF22" s="1" t="s">
        <v>1432</v>
      </c>
      <c r="FG22" s="1" t="s">
        <v>1415</v>
      </c>
      <c r="FH22" s="1" t="s">
        <v>1415</v>
      </c>
      <c r="FI22" s="1" t="s">
        <v>1418</v>
      </c>
      <c r="FJ22" s="1" t="s">
        <v>1415</v>
      </c>
      <c r="FK22" s="1" t="s">
        <v>1415</v>
      </c>
      <c r="FL22" s="1" t="s">
        <v>1415</v>
      </c>
      <c r="GX22">
        <v>10</v>
      </c>
      <c r="GY22" s="1" t="s">
        <v>54</v>
      </c>
      <c r="GZ22" s="1" t="s">
        <v>1415</v>
      </c>
      <c r="HA22" s="1" t="s">
        <v>1415</v>
      </c>
      <c r="HB22" s="1" t="s">
        <v>1130</v>
      </c>
      <c r="HC22" s="1" t="s">
        <v>1435</v>
      </c>
      <c r="HD22" s="1" t="s">
        <v>1418</v>
      </c>
      <c r="HE22" s="1" t="s">
        <v>1441</v>
      </c>
      <c r="HF22" s="1" t="s">
        <v>1101</v>
      </c>
      <c r="HG22" s="1" t="s">
        <v>1383</v>
      </c>
      <c r="HH22" s="1" t="s">
        <v>1396</v>
      </c>
      <c r="HI22" s="1" t="s">
        <v>1396</v>
      </c>
      <c r="HJ22" s="1" t="s">
        <v>1396</v>
      </c>
      <c r="HK22" s="1" t="s">
        <v>1396</v>
      </c>
      <c r="HL22" s="1" t="s">
        <v>1411</v>
      </c>
      <c r="HM22" s="1" t="s">
        <v>1415</v>
      </c>
      <c r="HN22" s="1" t="s">
        <v>1411</v>
      </c>
      <c r="HO22" s="1" t="s">
        <v>1415</v>
      </c>
      <c r="HP22" s="1" t="s">
        <v>1415</v>
      </c>
      <c r="HQ22" s="1" t="s">
        <v>1415</v>
      </c>
      <c r="HR22" s="1" t="s">
        <v>1415</v>
      </c>
      <c r="HS22" s="1" t="s">
        <v>1415</v>
      </c>
      <c r="HT22" s="1" t="s">
        <v>1415</v>
      </c>
      <c r="HU22" s="1" t="s">
        <v>1418</v>
      </c>
      <c r="HV22" s="1" t="s">
        <v>1415</v>
      </c>
      <c r="HW22" s="1" t="s">
        <v>1415</v>
      </c>
      <c r="HX22" s="1" t="s">
        <v>1418</v>
      </c>
      <c r="HY22" s="1" t="s">
        <v>1415</v>
      </c>
      <c r="HZ22" s="1" t="s">
        <v>1418</v>
      </c>
      <c r="IA22" s="1" t="s">
        <v>1415</v>
      </c>
      <c r="IB22" s="1" t="s">
        <v>1415</v>
      </c>
      <c r="IC22" s="1" t="s">
        <v>1436</v>
      </c>
    </row>
    <row r="23" spans="101:237">
      <c r="CW23">
        <v>16</v>
      </c>
      <c r="CX23" s="1" t="s">
        <v>1435</v>
      </c>
      <c r="CY23" s="1" t="s">
        <v>1093</v>
      </c>
      <c r="CZ23" s="1" t="s">
        <v>284</v>
      </c>
      <c r="DA23" s="1" t="s">
        <v>1415</v>
      </c>
      <c r="DB23" s="1" t="s">
        <v>1415</v>
      </c>
      <c r="DC23" s="1" t="s">
        <v>1415</v>
      </c>
      <c r="DD23" s="1" t="s">
        <v>1101</v>
      </c>
      <c r="DE23" s="1" t="s">
        <v>1415</v>
      </c>
      <c r="EZ23">
        <v>12</v>
      </c>
      <c r="FA23" s="1" t="s">
        <v>71</v>
      </c>
      <c r="FB23" s="1" t="s">
        <v>1415</v>
      </c>
      <c r="FC23" s="1" t="s">
        <v>1409</v>
      </c>
      <c r="FD23" s="1" t="s">
        <v>1469</v>
      </c>
      <c r="FE23" s="1" t="s">
        <v>1418</v>
      </c>
      <c r="FF23" s="1" t="s">
        <v>1466</v>
      </c>
      <c r="FG23" s="1" t="s">
        <v>1415</v>
      </c>
      <c r="FH23" s="1" t="s">
        <v>1415</v>
      </c>
      <c r="FI23" s="1" t="s">
        <v>1418</v>
      </c>
      <c r="FJ23" s="1" t="s">
        <v>1415</v>
      </c>
      <c r="FK23" s="1" t="s">
        <v>1415</v>
      </c>
      <c r="FL23" s="1" t="s">
        <v>1415</v>
      </c>
      <c r="GX23">
        <v>10</v>
      </c>
      <c r="GY23" s="1" t="s">
        <v>54</v>
      </c>
      <c r="GZ23" s="1" t="s">
        <v>1415</v>
      </c>
      <c r="HA23" s="1" t="s">
        <v>1415</v>
      </c>
      <c r="HB23" s="1" t="s">
        <v>1127</v>
      </c>
      <c r="HC23" s="1" t="s">
        <v>1435</v>
      </c>
      <c r="HD23" s="1" t="s">
        <v>1418</v>
      </c>
      <c r="HE23" s="1" t="s">
        <v>1441</v>
      </c>
      <c r="HF23" s="1" t="s">
        <v>1101</v>
      </c>
      <c r="HG23" s="1" t="s">
        <v>1383</v>
      </c>
      <c r="HH23" s="1" t="s">
        <v>926</v>
      </c>
      <c r="HI23" s="1" t="s">
        <v>926</v>
      </c>
      <c r="HJ23" s="1" t="s">
        <v>926</v>
      </c>
      <c r="HK23" s="1" t="s">
        <v>926</v>
      </c>
      <c r="HL23" s="1" t="s">
        <v>1411</v>
      </c>
      <c r="HM23" s="1" t="s">
        <v>1415</v>
      </c>
      <c r="HN23" s="1" t="s">
        <v>1411</v>
      </c>
      <c r="HO23" s="1" t="s">
        <v>1415</v>
      </c>
      <c r="HP23" s="1" t="s">
        <v>1415</v>
      </c>
      <c r="HQ23" s="1" t="s">
        <v>1415</v>
      </c>
      <c r="HR23" s="1" t="s">
        <v>1415</v>
      </c>
      <c r="HS23" s="1" t="s">
        <v>1415</v>
      </c>
      <c r="HT23" s="1" t="s">
        <v>1415</v>
      </c>
      <c r="HU23" s="1" t="s">
        <v>1418</v>
      </c>
      <c r="HV23" s="1" t="s">
        <v>1415</v>
      </c>
      <c r="HW23" s="1" t="s">
        <v>1415</v>
      </c>
      <c r="HX23" s="1" t="s">
        <v>1418</v>
      </c>
      <c r="HY23" s="1" t="s">
        <v>1415</v>
      </c>
      <c r="HZ23" s="1" t="s">
        <v>1418</v>
      </c>
      <c r="IA23" s="1" t="s">
        <v>1415</v>
      </c>
      <c r="IB23" s="1" t="s">
        <v>1415</v>
      </c>
      <c r="IC23" s="1" t="s">
        <v>1436</v>
      </c>
    </row>
    <row r="24" spans="101:237">
      <c r="CW24">
        <v>16</v>
      </c>
      <c r="CX24" s="1" t="s">
        <v>1435</v>
      </c>
      <c r="CY24" s="1" t="s">
        <v>1093</v>
      </c>
      <c r="CZ24" s="1" t="s">
        <v>278</v>
      </c>
      <c r="DA24" s="1" t="s">
        <v>1415</v>
      </c>
      <c r="DB24" s="1" t="s">
        <v>1415</v>
      </c>
      <c r="DC24" s="1" t="s">
        <v>1415</v>
      </c>
      <c r="DD24" s="1" t="s">
        <v>1101</v>
      </c>
      <c r="DE24" s="1" t="s">
        <v>1415</v>
      </c>
      <c r="EZ24">
        <v>18</v>
      </c>
      <c r="FA24" s="1" t="s">
        <v>1035</v>
      </c>
      <c r="FB24" s="1" t="s">
        <v>1415</v>
      </c>
      <c r="FC24" s="1" t="s">
        <v>1409</v>
      </c>
      <c r="FD24" s="1" t="s">
        <v>1469</v>
      </c>
      <c r="FE24" s="1" t="s">
        <v>1418</v>
      </c>
      <c r="FF24" s="1" t="s">
        <v>1452</v>
      </c>
      <c r="FG24" s="1" t="s">
        <v>1415</v>
      </c>
      <c r="FH24" s="1" t="s">
        <v>1415</v>
      </c>
      <c r="FI24" s="1" t="s">
        <v>1418</v>
      </c>
      <c r="FJ24" s="1" t="s">
        <v>1415</v>
      </c>
      <c r="FK24" s="1" t="s">
        <v>1415</v>
      </c>
      <c r="FL24" s="1" t="s">
        <v>1415</v>
      </c>
      <c r="GX24">
        <v>10</v>
      </c>
      <c r="GY24" s="1" t="s">
        <v>54</v>
      </c>
      <c r="GZ24" s="1" t="s">
        <v>1415</v>
      </c>
      <c r="HA24" s="1" t="s">
        <v>1415</v>
      </c>
      <c r="HB24" s="1" t="s">
        <v>1124</v>
      </c>
      <c r="HC24" s="1" t="s">
        <v>1435</v>
      </c>
      <c r="HD24" s="1" t="s">
        <v>1418</v>
      </c>
      <c r="HE24" s="1" t="s">
        <v>1441</v>
      </c>
      <c r="HF24" s="1" t="s">
        <v>1101</v>
      </c>
      <c r="HG24" s="1" t="s">
        <v>1383</v>
      </c>
      <c r="HH24" s="1" t="s">
        <v>927</v>
      </c>
      <c r="HI24" s="1" t="s">
        <v>927</v>
      </c>
      <c r="HJ24" s="1" t="s">
        <v>927</v>
      </c>
      <c r="HK24" s="1" t="s">
        <v>927</v>
      </c>
      <c r="HL24" s="1" t="s">
        <v>1411</v>
      </c>
      <c r="HM24" s="1" t="s">
        <v>1415</v>
      </c>
      <c r="HN24" s="1" t="s">
        <v>1411</v>
      </c>
      <c r="HO24" s="1" t="s">
        <v>1415</v>
      </c>
      <c r="HP24" s="1" t="s">
        <v>1415</v>
      </c>
      <c r="HQ24" s="1" t="s">
        <v>1415</v>
      </c>
      <c r="HR24" s="1" t="s">
        <v>1415</v>
      </c>
      <c r="HS24" s="1" t="s">
        <v>1415</v>
      </c>
      <c r="HT24" s="1" t="s">
        <v>1415</v>
      </c>
      <c r="HU24" s="1" t="s">
        <v>1418</v>
      </c>
      <c r="HV24" s="1" t="s">
        <v>1415</v>
      </c>
      <c r="HW24" s="1" t="s">
        <v>1415</v>
      </c>
      <c r="HX24" s="1" t="s">
        <v>1418</v>
      </c>
      <c r="HY24" s="1" t="s">
        <v>1415</v>
      </c>
      <c r="HZ24" s="1" t="s">
        <v>1418</v>
      </c>
      <c r="IA24" s="1" t="s">
        <v>1415</v>
      </c>
      <c r="IB24" s="1" t="s">
        <v>1415</v>
      </c>
      <c r="IC24" s="1" t="s">
        <v>1436</v>
      </c>
    </row>
    <row r="25" spans="101:237">
      <c r="CW25">
        <v>16</v>
      </c>
      <c r="CX25" s="1" t="s">
        <v>1435</v>
      </c>
      <c r="CY25" s="1" t="s">
        <v>1093</v>
      </c>
      <c r="CZ25" s="1" t="s">
        <v>1703</v>
      </c>
      <c r="DA25" s="1" t="s">
        <v>1415</v>
      </c>
      <c r="DB25" s="1" t="s">
        <v>1415</v>
      </c>
      <c r="DC25" s="1" t="s">
        <v>1415</v>
      </c>
      <c r="DD25" s="1" t="s">
        <v>1101</v>
      </c>
      <c r="DE25" s="1" t="s">
        <v>1415</v>
      </c>
      <c r="EZ25">
        <v>19</v>
      </c>
      <c r="FA25" s="1" t="s">
        <v>1037</v>
      </c>
      <c r="FB25" s="1" t="s">
        <v>1415</v>
      </c>
      <c r="FC25" s="1" t="s">
        <v>1409</v>
      </c>
      <c r="FD25" s="1" t="s">
        <v>1469</v>
      </c>
      <c r="FE25" s="1" t="s">
        <v>1418</v>
      </c>
      <c r="FF25" s="1" t="s">
        <v>1452</v>
      </c>
      <c r="FG25" s="1" t="s">
        <v>1415</v>
      </c>
      <c r="FH25" s="1" t="s">
        <v>1415</v>
      </c>
      <c r="FI25" s="1" t="s">
        <v>1418</v>
      </c>
      <c r="FJ25" s="1" t="s">
        <v>1415</v>
      </c>
      <c r="FK25" s="1" t="s">
        <v>1415</v>
      </c>
      <c r="FL25" s="1" t="s">
        <v>1415</v>
      </c>
      <c r="GX25">
        <v>10</v>
      </c>
      <c r="GY25" s="1" t="s">
        <v>54</v>
      </c>
      <c r="GZ25" s="1" t="s">
        <v>1415</v>
      </c>
      <c r="HA25" s="1" t="s">
        <v>1415</v>
      </c>
      <c r="HB25" s="1" t="s">
        <v>1490</v>
      </c>
      <c r="HC25" s="1" t="s">
        <v>1435</v>
      </c>
      <c r="HD25" s="1" t="s">
        <v>1418</v>
      </c>
      <c r="HE25" s="1" t="s">
        <v>1441</v>
      </c>
      <c r="HF25" s="1" t="s">
        <v>1101</v>
      </c>
      <c r="HG25" s="1" t="s">
        <v>1383</v>
      </c>
      <c r="HH25" s="1" t="s">
        <v>928</v>
      </c>
      <c r="HI25" s="1" t="s">
        <v>929</v>
      </c>
      <c r="HJ25" s="1" t="s">
        <v>928</v>
      </c>
      <c r="HK25" s="1" t="s">
        <v>929</v>
      </c>
      <c r="HL25" s="1" t="s">
        <v>1411</v>
      </c>
      <c r="HM25" s="1" t="s">
        <v>1415</v>
      </c>
      <c r="HN25" s="1" t="s">
        <v>1411</v>
      </c>
      <c r="HO25" s="1" t="s">
        <v>1415</v>
      </c>
      <c r="HP25" s="1" t="s">
        <v>1415</v>
      </c>
      <c r="HQ25" s="1" t="s">
        <v>1415</v>
      </c>
      <c r="HR25" s="1" t="s">
        <v>1415</v>
      </c>
      <c r="HS25" s="1" t="s">
        <v>1415</v>
      </c>
      <c r="HT25" s="1" t="s">
        <v>1415</v>
      </c>
      <c r="HU25" s="1" t="s">
        <v>1418</v>
      </c>
      <c r="HV25" s="1" t="s">
        <v>1415</v>
      </c>
      <c r="HW25" s="1" t="s">
        <v>1415</v>
      </c>
      <c r="HX25" s="1" t="s">
        <v>1418</v>
      </c>
      <c r="HY25" s="1" t="s">
        <v>1415</v>
      </c>
      <c r="HZ25" s="1" t="s">
        <v>1418</v>
      </c>
      <c r="IA25" s="1" t="s">
        <v>1415</v>
      </c>
      <c r="IB25" s="1" t="s">
        <v>1415</v>
      </c>
      <c r="IC25" s="1" t="s">
        <v>1436</v>
      </c>
    </row>
    <row r="26" spans="101:237">
      <c r="CW26">
        <v>16</v>
      </c>
      <c r="CX26" s="1" t="s">
        <v>1435</v>
      </c>
      <c r="CY26" s="1" t="s">
        <v>1093</v>
      </c>
      <c r="CZ26" s="1" t="s">
        <v>1697</v>
      </c>
      <c r="DA26" s="1" t="s">
        <v>1415</v>
      </c>
      <c r="DB26" s="1" t="s">
        <v>1415</v>
      </c>
      <c r="DC26" s="1" t="s">
        <v>1415</v>
      </c>
      <c r="DD26" s="1" t="s">
        <v>1101</v>
      </c>
      <c r="DE26" s="1" t="s">
        <v>1415</v>
      </c>
      <c r="EZ26">
        <v>30</v>
      </c>
      <c r="FA26" s="1" t="s">
        <v>2980</v>
      </c>
      <c r="FB26" s="1" t="s">
        <v>1415</v>
      </c>
      <c r="FC26" s="1" t="s">
        <v>1409</v>
      </c>
      <c r="FD26" s="1" t="s">
        <v>1469</v>
      </c>
      <c r="FE26" s="1" t="s">
        <v>1418</v>
      </c>
      <c r="FF26" s="1" t="s">
        <v>1452</v>
      </c>
      <c r="FG26" s="1" t="s">
        <v>1415</v>
      </c>
      <c r="FH26" s="1" t="s">
        <v>1415</v>
      </c>
      <c r="FI26" s="1" t="s">
        <v>1418</v>
      </c>
      <c r="FJ26" s="1" t="s">
        <v>1415</v>
      </c>
      <c r="FK26" s="1" t="s">
        <v>1415</v>
      </c>
      <c r="FL26" s="1" t="s">
        <v>1415</v>
      </c>
      <c r="GX26">
        <v>10</v>
      </c>
      <c r="GY26" s="1" t="s">
        <v>54</v>
      </c>
      <c r="GZ26" s="1" t="s">
        <v>1415</v>
      </c>
      <c r="HA26" s="1" t="s">
        <v>1415</v>
      </c>
      <c r="HB26" s="1" t="s">
        <v>1487</v>
      </c>
      <c r="HC26" s="1" t="s">
        <v>1435</v>
      </c>
      <c r="HD26" s="1" t="s">
        <v>1418</v>
      </c>
      <c r="HE26" s="1" t="s">
        <v>1441</v>
      </c>
      <c r="HF26" s="1" t="s">
        <v>1101</v>
      </c>
      <c r="HG26" s="1" t="s">
        <v>1383</v>
      </c>
      <c r="HH26" s="1" t="s">
        <v>930</v>
      </c>
      <c r="HI26" s="1" t="s">
        <v>931</v>
      </c>
      <c r="HJ26" s="1" t="s">
        <v>930</v>
      </c>
      <c r="HK26" s="1" t="s">
        <v>931</v>
      </c>
      <c r="HL26" s="1" t="s">
        <v>1411</v>
      </c>
      <c r="HM26" s="1" t="s">
        <v>1415</v>
      </c>
      <c r="HN26" s="1" t="s">
        <v>1411</v>
      </c>
      <c r="HO26" s="1" t="s">
        <v>1415</v>
      </c>
      <c r="HP26" s="1" t="s">
        <v>1415</v>
      </c>
      <c r="HQ26" s="1" t="s">
        <v>1415</v>
      </c>
      <c r="HR26" s="1" t="s">
        <v>1415</v>
      </c>
      <c r="HS26" s="1" t="s">
        <v>1415</v>
      </c>
      <c r="HT26" s="1" t="s">
        <v>1415</v>
      </c>
      <c r="HU26" s="1" t="s">
        <v>1418</v>
      </c>
      <c r="HV26" s="1" t="s">
        <v>1415</v>
      </c>
      <c r="HW26" s="1" t="s">
        <v>1415</v>
      </c>
      <c r="HX26" s="1" t="s">
        <v>1418</v>
      </c>
      <c r="HY26" s="1" t="s">
        <v>1415</v>
      </c>
      <c r="HZ26" s="1" t="s">
        <v>1418</v>
      </c>
      <c r="IA26" s="1" t="s">
        <v>1415</v>
      </c>
      <c r="IB26" s="1" t="s">
        <v>1415</v>
      </c>
      <c r="IC26" s="1" t="s">
        <v>1436</v>
      </c>
    </row>
    <row r="27" spans="101:237">
      <c r="CW27">
        <v>16</v>
      </c>
      <c r="CX27" s="1" t="s">
        <v>1435</v>
      </c>
      <c r="CY27" s="1" t="s">
        <v>1093</v>
      </c>
      <c r="CZ27" s="1" t="s">
        <v>1691</v>
      </c>
      <c r="DA27" s="1" t="s">
        <v>1415</v>
      </c>
      <c r="DB27" s="1" t="s">
        <v>1415</v>
      </c>
      <c r="DC27" s="1" t="s">
        <v>1415</v>
      </c>
      <c r="DD27" s="1" t="s">
        <v>1101</v>
      </c>
      <c r="DE27" s="1" t="s">
        <v>1415</v>
      </c>
      <c r="EZ27">
        <v>30</v>
      </c>
      <c r="FA27" s="1" t="s">
        <v>2976</v>
      </c>
      <c r="FB27" s="1" t="s">
        <v>1415</v>
      </c>
      <c r="FC27" s="1" t="s">
        <v>1409</v>
      </c>
      <c r="FD27" s="1" t="s">
        <v>1469</v>
      </c>
      <c r="FE27" s="1" t="s">
        <v>1418</v>
      </c>
      <c r="FF27" s="1" t="s">
        <v>1460</v>
      </c>
      <c r="FG27" s="1" t="s">
        <v>1415</v>
      </c>
      <c r="FH27" s="1" t="s">
        <v>1415</v>
      </c>
      <c r="FI27" s="1" t="s">
        <v>1418</v>
      </c>
      <c r="FJ27" s="1" t="s">
        <v>1415</v>
      </c>
      <c r="FK27" s="1" t="s">
        <v>1415</v>
      </c>
      <c r="FL27" s="1" t="s">
        <v>1415</v>
      </c>
      <c r="GX27">
        <v>10</v>
      </c>
      <c r="GY27" s="1" t="s">
        <v>54</v>
      </c>
      <c r="GZ27" s="1" t="s">
        <v>1415</v>
      </c>
      <c r="HA27" s="1" t="s">
        <v>1415</v>
      </c>
      <c r="HB27" s="1" t="s">
        <v>1484</v>
      </c>
      <c r="HC27" s="1" t="s">
        <v>1435</v>
      </c>
      <c r="HD27" s="1" t="s">
        <v>1418</v>
      </c>
      <c r="HE27" s="1" t="s">
        <v>1441</v>
      </c>
      <c r="HF27" s="1" t="s">
        <v>1101</v>
      </c>
      <c r="HG27" s="1" t="s">
        <v>1383</v>
      </c>
      <c r="HH27" s="1" t="s">
        <v>932</v>
      </c>
      <c r="HI27" s="1" t="s">
        <v>932</v>
      </c>
      <c r="HJ27" s="1" t="s">
        <v>932</v>
      </c>
      <c r="HK27" s="1" t="s">
        <v>932</v>
      </c>
      <c r="HL27" s="1" t="s">
        <v>1411</v>
      </c>
      <c r="HM27" s="1" t="s">
        <v>1415</v>
      </c>
      <c r="HN27" s="1" t="s">
        <v>1411</v>
      </c>
      <c r="HO27" s="1" t="s">
        <v>1415</v>
      </c>
      <c r="HP27" s="1" t="s">
        <v>1415</v>
      </c>
      <c r="HQ27" s="1" t="s">
        <v>1415</v>
      </c>
      <c r="HR27" s="1" t="s">
        <v>1415</v>
      </c>
      <c r="HS27" s="1" t="s">
        <v>1415</v>
      </c>
      <c r="HT27" s="1" t="s">
        <v>1415</v>
      </c>
      <c r="HU27" s="1" t="s">
        <v>1418</v>
      </c>
      <c r="HV27" s="1" t="s">
        <v>1415</v>
      </c>
      <c r="HW27" s="1" t="s">
        <v>1415</v>
      </c>
      <c r="HX27" s="1" t="s">
        <v>1418</v>
      </c>
      <c r="HY27" s="1" t="s">
        <v>1415</v>
      </c>
      <c r="HZ27" s="1" t="s">
        <v>1418</v>
      </c>
      <c r="IA27" s="1" t="s">
        <v>1415</v>
      </c>
      <c r="IB27" s="1" t="s">
        <v>1415</v>
      </c>
      <c r="IC27" s="1" t="s">
        <v>1436</v>
      </c>
    </row>
    <row r="28" spans="101:237">
      <c r="CW28">
        <v>16</v>
      </c>
      <c r="CX28" s="1" t="s">
        <v>1435</v>
      </c>
      <c r="CY28" s="1" t="s">
        <v>1093</v>
      </c>
      <c r="CZ28" s="1" t="s">
        <v>1685</v>
      </c>
      <c r="DA28" s="1" t="s">
        <v>1415</v>
      </c>
      <c r="DB28" s="1" t="s">
        <v>1415</v>
      </c>
      <c r="DC28" s="1" t="s">
        <v>1415</v>
      </c>
      <c r="DD28" s="1" t="s">
        <v>1101</v>
      </c>
      <c r="DE28" s="1" t="s">
        <v>1415</v>
      </c>
      <c r="EZ28">
        <v>30</v>
      </c>
      <c r="FA28" s="1" t="s">
        <v>2977</v>
      </c>
      <c r="FB28" s="1" t="s">
        <v>1415</v>
      </c>
      <c r="FC28" s="1" t="s">
        <v>1409</v>
      </c>
      <c r="FD28" s="1" t="s">
        <v>1469</v>
      </c>
      <c r="FE28" s="1" t="s">
        <v>1418</v>
      </c>
      <c r="FF28" s="1" t="s">
        <v>1432</v>
      </c>
      <c r="FG28" s="1" t="s">
        <v>1415</v>
      </c>
      <c r="FH28" s="1" t="s">
        <v>1415</v>
      </c>
      <c r="FI28" s="1" t="s">
        <v>1418</v>
      </c>
      <c r="FJ28" s="1" t="s">
        <v>1415</v>
      </c>
      <c r="FK28" s="1" t="s">
        <v>1415</v>
      </c>
      <c r="FL28" s="1" t="s">
        <v>1415</v>
      </c>
      <c r="GX28">
        <v>10</v>
      </c>
      <c r="GY28" s="1" t="s">
        <v>54</v>
      </c>
      <c r="GZ28" s="1" t="s">
        <v>1415</v>
      </c>
      <c r="HA28" s="1" t="s">
        <v>1415</v>
      </c>
      <c r="HB28" s="1" t="s">
        <v>1651</v>
      </c>
      <c r="HC28" s="1" t="s">
        <v>1435</v>
      </c>
      <c r="HD28" s="1" t="s">
        <v>1418</v>
      </c>
      <c r="HE28" s="1" t="s">
        <v>1441</v>
      </c>
      <c r="HF28" s="1" t="s">
        <v>1101</v>
      </c>
      <c r="HG28" s="1" t="s">
        <v>1383</v>
      </c>
      <c r="HH28" s="1" t="s">
        <v>933</v>
      </c>
      <c r="HI28" s="1" t="s">
        <v>934</v>
      </c>
      <c r="HJ28" s="1" t="s">
        <v>933</v>
      </c>
      <c r="HK28" s="1" t="s">
        <v>934</v>
      </c>
      <c r="HL28" s="1" t="s">
        <v>1411</v>
      </c>
      <c r="HM28" s="1" t="s">
        <v>1415</v>
      </c>
      <c r="HN28" s="1" t="s">
        <v>1411</v>
      </c>
      <c r="HO28" s="1" t="s">
        <v>1415</v>
      </c>
      <c r="HP28" s="1" t="s">
        <v>1415</v>
      </c>
      <c r="HQ28" s="1" t="s">
        <v>1415</v>
      </c>
      <c r="HR28" s="1" t="s">
        <v>1415</v>
      </c>
      <c r="HS28" s="1" t="s">
        <v>1415</v>
      </c>
      <c r="HT28" s="1" t="s">
        <v>1415</v>
      </c>
      <c r="HU28" s="1" t="s">
        <v>1418</v>
      </c>
      <c r="HV28" s="1" t="s">
        <v>1415</v>
      </c>
      <c r="HW28" s="1" t="s">
        <v>1415</v>
      </c>
      <c r="HX28" s="1" t="s">
        <v>1418</v>
      </c>
      <c r="HY28" s="1" t="s">
        <v>1415</v>
      </c>
      <c r="HZ28" s="1" t="s">
        <v>1418</v>
      </c>
      <c r="IA28" s="1" t="s">
        <v>1415</v>
      </c>
      <c r="IB28" s="1" t="s">
        <v>1415</v>
      </c>
      <c r="IC28" s="1" t="s">
        <v>1436</v>
      </c>
    </row>
    <row r="29" spans="101:237">
      <c r="CW29">
        <v>16</v>
      </c>
      <c r="CX29" s="1" t="s">
        <v>1435</v>
      </c>
      <c r="CY29" s="1" t="s">
        <v>1093</v>
      </c>
      <c r="CZ29" s="1" t="s">
        <v>1679</v>
      </c>
      <c r="DA29" s="1" t="s">
        <v>1415</v>
      </c>
      <c r="DB29" s="1" t="s">
        <v>1415</v>
      </c>
      <c r="DC29" s="1" t="s">
        <v>1415</v>
      </c>
      <c r="DD29" s="1" t="s">
        <v>1101</v>
      </c>
      <c r="DE29" s="1" t="s">
        <v>1415</v>
      </c>
      <c r="EZ29">
        <v>30</v>
      </c>
      <c r="FA29" s="1" t="s">
        <v>2978</v>
      </c>
      <c r="FB29" s="1" t="s">
        <v>1415</v>
      </c>
      <c r="FC29" s="1" t="s">
        <v>1409</v>
      </c>
      <c r="FD29" s="1" t="s">
        <v>1469</v>
      </c>
      <c r="FE29" s="1" t="s">
        <v>1418</v>
      </c>
      <c r="FF29" s="1" t="s">
        <v>1466</v>
      </c>
      <c r="FG29" s="1" t="s">
        <v>1415</v>
      </c>
      <c r="FH29" s="1" t="s">
        <v>1415</v>
      </c>
      <c r="FI29" s="1" t="s">
        <v>1418</v>
      </c>
      <c r="FJ29" s="1" t="s">
        <v>1415</v>
      </c>
      <c r="FK29" s="1" t="s">
        <v>1415</v>
      </c>
      <c r="FL29" s="1" t="s">
        <v>1415</v>
      </c>
      <c r="GX29">
        <v>10</v>
      </c>
      <c r="GY29" s="1" t="s">
        <v>54</v>
      </c>
      <c r="GZ29" s="1" t="s">
        <v>1415</v>
      </c>
      <c r="HA29" s="1" t="s">
        <v>1415</v>
      </c>
      <c r="HB29" s="1" t="s">
        <v>1649</v>
      </c>
      <c r="HC29" s="1" t="s">
        <v>1435</v>
      </c>
      <c r="HD29" s="1" t="s">
        <v>1418</v>
      </c>
      <c r="HE29" s="1" t="s">
        <v>1441</v>
      </c>
      <c r="HF29" s="1" t="s">
        <v>1101</v>
      </c>
      <c r="HG29" s="1" t="s">
        <v>1383</v>
      </c>
      <c r="HH29" s="1" t="s">
        <v>1400</v>
      </c>
      <c r="HI29" s="1" t="s">
        <v>1400</v>
      </c>
      <c r="HJ29" s="1" t="s">
        <v>1400</v>
      </c>
      <c r="HK29" s="1" t="s">
        <v>1400</v>
      </c>
      <c r="HL29" s="1" t="s">
        <v>1411</v>
      </c>
      <c r="HM29" s="1" t="s">
        <v>1415</v>
      </c>
      <c r="HN29" s="1" t="s">
        <v>1411</v>
      </c>
      <c r="HO29" s="1" t="s">
        <v>1415</v>
      </c>
      <c r="HP29" s="1" t="s">
        <v>1415</v>
      </c>
      <c r="HQ29" s="1" t="s">
        <v>1415</v>
      </c>
      <c r="HR29" s="1" t="s">
        <v>1415</v>
      </c>
      <c r="HS29" s="1" t="s">
        <v>1415</v>
      </c>
      <c r="HT29" s="1" t="s">
        <v>1415</v>
      </c>
      <c r="HU29" s="1" t="s">
        <v>1418</v>
      </c>
      <c r="HV29" s="1" t="s">
        <v>1415</v>
      </c>
      <c r="HW29" s="1" t="s">
        <v>1415</v>
      </c>
      <c r="HX29" s="1" t="s">
        <v>1418</v>
      </c>
      <c r="HY29" s="1" t="s">
        <v>1415</v>
      </c>
      <c r="HZ29" s="1" t="s">
        <v>1418</v>
      </c>
      <c r="IA29" s="1" t="s">
        <v>1415</v>
      </c>
      <c r="IB29" s="1" t="s">
        <v>1415</v>
      </c>
      <c r="IC29" s="1" t="s">
        <v>1436</v>
      </c>
    </row>
    <row r="30" spans="101:237">
      <c r="CW30">
        <v>16</v>
      </c>
      <c r="CX30" s="1" t="s">
        <v>1435</v>
      </c>
      <c r="CY30" s="1" t="s">
        <v>1093</v>
      </c>
      <c r="CZ30" s="1" t="s">
        <v>1673</v>
      </c>
      <c r="DA30" s="1" t="s">
        <v>1415</v>
      </c>
      <c r="DB30" s="1" t="s">
        <v>1415</v>
      </c>
      <c r="DC30" s="1" t="s">
        <v>1415</v>
      </c>
      <c r="DD30" s="1" t="s">
        <v>1101</v>
      </c>
      <c r="DE30" s="1" t="s">
        <v>1415</v>
      </c>
      <c r="EZ30">
        <v>30</v>
      </c>
      <c r="FA30" s="1" t="s">
        <v>2979</v>
      </c>
      <c r="FB30" s="1" t="s">
        <v>1415</v>
      </c>
      <c r="FC30" s="1" t="s">
        <v>1409</v>
      </c>
      <c r="FD30" s="1" t="s">
        <v>1469</v>
      </c>
      <c r="FE30" s="1" t="s">
        <v>1418</v>
      </c>
      <c r="FF30" s="1" t="s">
        <v>1443</v>
      </c>
      <c r="FG30" s="1" t="s">
        <v>1415</v>
      </c>
      <c r="FH30" s="1" t="s">
        <v>1415</v>
      </c>
      <c r="FI30" s="1" t="s">
        <v>1418</v>
      </c>
      <c r="FJ30" s="1" t="s">
        <v>1415</v>
      </c>
      <c r="FK30" s="1" t="s">
        <v>1415</v>
      </c>
      <c r="FL30" s="1" t="s">
        <v>1415</v>
      </c>
      <c r="GX30">
        <v>10</v>
      </c>
      <c r="GY30" s="1" t="s">
        <v>54</v>
      </c>
      <c r="GZ30" s="1" t="s">
        <v>1415</v>
      </c>
      <c r="HA30" s="1" t="s">
        <v>1415</v>
      </c>
      <c r="HB30" s="1" t="s">
        <v>1646</v>
      </c>
      <c r="HC30" s="1" t="s">
        <v>1435</v>
      </c>
      <c r="HD30" s="1" t="s">
        <v>1418</v>
      </c>
      <c r="HE30" s="1" t="s">
        <v>1441</v>
      </c>
      <c r="HF30" s="1" t="s">
        <v>1101</v>
      </c>
      <c r="HG30" s="1" t="s">
        <v>1383</v>
      </c>
      <c r="HH30" s="1" t="s">
        <v>935</v>
      </c>
      <c r="HI30" s="1" t="s">
        <v>935</v>
      </c>
      <c r="HJ30" s="1" t="s">
        <v>935</v>
      </c>
      <c r="HK30" s="1" t="s">
        <v>935</v>
      </c>
      <c r="HL30" s="1" t="s">
        <v>1411</v>
      </c>
      <c r="HM30" s="1" t="s">
        <v>1415</v>
      </c>
      <c r="HN30" s="1" t="s">
        <v>1411</v>
      </c>
      <c r="HO30" s="1" t="s">
        <v>1415</v>
      </c>
      <c r="HP30" s="1" t="s">
        <v>1415</v>
      </c>
      <c r="HQ30" s="1" t="s">
        <v>1415</v>
      </c>
      <c r="HR30" s="1" t="s">
        <v>1415</v>
      </c>
      <c r="HS30" s="1" t="s">
        <v>1415</v>
      </c>
      <c r="HT30" s="1" t="s">
        <v>1415</v>
      </c>
      <c r="HU30" s="1" t="s">
        <v>1418</v>
      </c>
      <c r="HV30" s="1" t="s">
        <v>1415</v>
      </c>
      <c r="HW30" s="1" t="s">
        <v>1415</v>
      </c>
      <c r="HX30" s="1" t="s">
        <v>1418</v>
      </c>
      <c r="HY30" s="1" t="s">
        <v>1415</v>
      </c>
      <c r="HZ30" s="1" t="s">
        <v>1418</v>
      </c>
      <c r="IA30" s="1" t="s">
        <v>1415</v>
      </c>
      <c r="IB30" s="1" t="s">
        <v>1415</v>
      </c>
      <c r="IC30" s="1" t="s">
        <v>1436</v>
      </c>
    </row>
    <row r="31" spans="101:237">
      <c r="CW31">
        <v>16</v>
      </c>
      <c r="CX31" s="1" t="s">
        <v>1435</v>
      </c>
      <c r="CY31" s="1" t="s">
        <v>1093</v>
      </c>
      <c r="CZ31" s="1" t="s">
        <v>1667</v>
      </c>
      <c r="DA31" s="1" t="s">
        <v>1415</v>
      </c>
      <c r="DB31" s="1" t="s">
        <v>1415</v>
      </c>
      <c r="DC31" s="1" t="s">
        <v>1415</v>
      </c>
      <c r="DD31" s="1" t="s">
        <v>1101</v>
      </c>
      <c r="DE31" s="1" t="s">
        <v>1415</v>
      </c>
      <c r="EZ31">
        <v>26</v>
      </c>
      <c r="FA31" s="1" t="s">
        <v>2982</v>
      </c>
      <c r="FB31" s="1" t="s">
        <v>1415</v>
      </c>
      <c r="FC31" s="1" t="s">
        <v>1409</v>
      </c>
      <c r="FD31" s="1" t="s">
        <v>1469</v>
      </c>
      <c r="FE31" s="1" t="s">
        <v>1418</v>
      </c>
      <c r="FF31" s="1" t="s">
        <v>1432</v>
      </c>
      <c r="FG31" s="1" t="s">
        <v>1415</v>
      </c>
      <c r="FH31" s="1" t="s">
        <v>1415</v>
      </c>
      <c r="FI31" s="1" t="s">
        <v>1418</v>
      </c>
      <c r="FJ31" s="1" t="s">
        <v>1415</v>
      </c>
      <c r="FK31" s="1" t="s">
        <v>1415</v>
      </c>
      <c r="FL31" s="1" t="s">
        <v>1415</v>
      </c>
      <c r="GX31">
        <v>10</v>
      </c>
      <c r="GY31" s="1" t="s">
        <v>54</v>
      </c>
      <c r="GZ31" s="1" t="s">
        <v>1415</v>
      </c>
      <c r="HA31" s="1" t="s">
        <v>1415</v>
      </c>
      <c r="HB31" s="1" t="s">
        <v>1643</v>
      </c>
      <c r="HC31" s="1" t="s">
        <v>1435</v>
      </c>
      <c r="HD31" s="1" t="s">
        <v>1418</v>
      </c>
      <c r="HE31" s="1" t="s">
        <v>1441</v>
      </c>
      <c r="HF31" s="1" t="s">
        <v>1101</v>
      </c>
      <c r="HG31" s="1" t="s">
        <v>1383</v>
      </c>
      <c r="HH31" s="1" t="s">
        <v>1399</v>
      </c>
      <c r="HI31" s="1" t="s">
        <v>1399</v>
      </c>
      <c r="HJ31" s="1" t="s">
        <v>1399</v>
      </c>
      <c r="HK31" s="1" t="s">
        <v>1399</v>
      </c>
      <c r="HL31" s="1" t="s">
        <v>1411</v>
      </c>
      <c r="HM31" s="1" t="s">
        <v>1415</v>
      </c>
      <c r="HN31" s="1" t="s">
        <v>1411</v>
      </c>
      <c r="HO31" s="1" t="s">
        <v>1415</v>
      </c>
      <c r="HP31" s="1" t="s">
        <v>1415</v>
      </c>
      <c r="HQ31" s="1" t="s">
        <v>1415</v>
      </c>
      <c r="HR31" s="1" t="s">
        <v>1415</v>
      </c>
      <c r="HS31" s="1" t="s">
        <v>1415</v>
      </c>
      <c r="HT31" s="1" t="s">
        <v>1415</v>
      </c>
      <c r="HU31" s="1" t="s">
        <v>1418</v>
      </c>
      <c r="HV31" s="1" t="s">
        <v>1415</v>
      </c>
      <c r="HW31" s="1" t="s">
        <v>1415</v>
      </c>
      <c r="HX31" s="1" t="s">
        <v>1418</v>
      </c>
      <c r="HY31" s="1" t="s">
        <v>1415</v>
      </c>
      <c r="HZ31" s="1" t="s">
        <v>1418</v>
      </c>
      <c r="IA31" s="1" t="s">
        <v>1415</v>
      </c>
      <c r="IB31" s="1" t="s">
        <v>1415</v>
      </c>
      <c r="IC31" s="1" t="s">
        <v>1436</v>
      </c>
    </row>
    <row r="32" spans="101:237">
      <c r="CW32">
        <v>16</v>
      </c>
      <c r="CX32" s="1" t="s">
        <v>1435</v>
      </c>
      <c r="CY32" s="1" t="s">
        <v>1093</v>
      </c>
      <c r="CZ32" s="1" t="s">
        <v>20</v>
      </c>
      <c r="DA32" s="1" t="s">
        <v>1415</v>
      </c>
      <c r="DB32" s="1" t="s">
        <v>1415</v>
      </c>
      <c r="DC32" s="1" t="s">
        <v>1415</v>
      </c>
      <c r="DD32" s="1" t="s">
        <v>1101</v>
      </c>
      <c r="DE32" s="1" t="s">
        <v>1415</v>
      </c>
      <c r="EZ32">
        <v>26</v>
      </c>
      <c r="FA32" s="1" t="s">
        <v>2983</v>
      </c>
      <c r="FB32" s="1" t="s">
        <v>1415</v>
      </c>
      <c r="FC32" s="1" t="s">
        <v>1409</v>
      </c>
      <c r="FD32" s="1" t="s">
        <v>1469</v>
      </c>
      <c r="FE32" s="1" t="s">
        <v>1418</v>
      </c>
      <c r="FF32" s="1" t="s">
        <v>1466</v>
      </c>
      <c r="FG32" s="1" t="s">
        <v>1415</v>
      </c>
      <c r="FH32" s="1" t="s">
        <v>1415</v>
      </c>
      <c r="FI32" s="1" t="s">
        <v>1418</v>
      </c>
      <c r="FJ32" s="1" t="s">
        <v>1415</v>
      </c>
      <c r="FK32" s="1" t="s">
        <v>1415</v>
      </c>
      <c r="FL32" s="1" t="s">
        <v>1415</v>
      </c>
      <c r="GX32">
        <v>10</v>
      </c>
      <c r="GY32" s="1" t="s">
        <v>54</v>
      </c>
      <c r="GZ32" s="1" t="s">
        <v>1415</v>
      </c>
      <c r="HA32" s="1" t="s">
        <v>1415</v>
      </c>
      <c r="HB32" s="1" t="s">
        <v>1640</v>
      </c>
      <c r="HC32" s="1" t="s">
        <v>1435</v>
      </c>
      <c r="HD32" s="1" t="s">
        <v>1418</v>
      </c>
      <c r="HE32" s="1" t="s">
        <v>1441</v>
      </c>
      <c r="HF32" s="1" t="s">
        <v>1101</v>
      </c>
      <c r="HG32" s="1" t="s">
        <v>1383</v>
      </c>
      <c r="HH32" s="1" t="s">
        <v>936</v>
      </c>
      <c r="HI32" s="1" t="s">
        <v>936</v>
      </c>
      <c r="HJ32" s="1" t="s">
        <v>936</v>
      </c>
      <c r="HK32" s="1" t="s">
        <v>936</v>
      </c>
      <c r="HL32" s="1" t="s">
        <v>1411</v>
      </c>
      <c r="HM32" s="1" t="s">
        <v>1415</v>
      </c>
      <c r="HN32" s="1" t="s">
        <v>1411</v>
      </c>
      <c r="HO32" s="1" t="s">
        <v>1415</v>
      </c>
      <c r="HP32" s="1" t="s">
        <v>1415</v>
      </c>
      <c r="HQ32" s="1" t="s">
        <v>1415</v>
      </c>
      <c r="HR32" s="1" t="s">
        <v>1415</v>
      </c>
      <c r="HS32" s="1" t="s">
        <v>1415</v>
      </c>
      <c r="HT32" s="1" t="s">
        <v>1415</v>
      </c>
      <c r="HU32" s="1" t="s">
        <v>1418</v>
      </c>
      <c r="HV32" s="1" t="s">
        <v>1415</v>
      </c>
      <c r="HW32" s="1" t="s">
        <v>1415</v>
      </c>
      <c r="HX32" s="1" t="s">
        <v>1418</v>
      </c>
      <c r="HY32" s="1" t="s">
        <v>1415</v>
      </c>
      <c r="HZ32" s="1" t="s">
        <v>1418</v>
      </c>
      <c r="IA32" s="1" t="s">
        <v>1415</v>
      </c>
      <c r="IB32" s="1" t="s">
        <v>1415</v>
      </c>
      <c r="IC32" s="1" t="s">
        <v>1436</v>
      </c>
    </row>
    <row r="33" spans="101:237">
      <c r="CW33">
        <v>16</v>
      </c>
      <c r="CX33" s="1" t="s">
        <v>1435</v>
      </c>
      <c r="CY33" s="1" t="s">
        <v>1093</v>
      </c>
      <c r="CZ33" s="1" t="s">
        <v>1956</v>
      </c>
      <c r="DA33" s="1" t="s">
        <v>1415</v>
      </c>
      <c r="DB33" s="1" t="s">
        <v>1415</v>
      </c>
      <c r="DC33" s="1" t="s">
        <v>1415</v>
      </c>
      <c r="DD33" s="1" t="s">
        <v>1101</v>
      </c>
      <c r="DE33" s="1" t="s">
        <v>1415</v>
      </c>
      <c r="EZ33">
        <v>27</v>
      </c>
      <c r="FA33" s="1" t="s">
        <v>2984</v>
      </c>
      <c r="FB33" s="1" t="s">
        <v>1415</v>
      </c>
      <c r="FC33" s="1" t="s">
        <v>1409</v>
      </c>
      <c r="FD33" s="1" t="s">
        <v>1469</v>
      </c>
      <c r="FE33" s="1" t="s">
        <v>1418</v>
      </c>
      <c r="FF33" s="1" t="s">
        <v>1432</v>
      </c>
      <c r="FG33" s="1" t="s">
        <v>1415</v>
      </c>
      <c r="FH33" s="1" t="s">
        <v>1415</v>
      </c>
      <c r="FI33" s="1" t="s">
        <v>1418</v>
      </c>
      <c r="FJ33" s="1" t="s">
        <v>1415</v>
      </c>
      <c r="FK33" s="1" t="s">
        <v>1415</v>
      </c>
      <c r="FL33" s="1" t="s">
        <v>1415</v>
      </c>
      <c r="GX33">
        <v>10</v>
      </c>
      <c r="GY33" s="1" t="s">
        <v>54</v>
      </c>
      <c r="GZ33" s="1" t="s">
        <v>1415</v>
      </c>
      <c r="HA33" s="1" t="s">
        <v>1415</v>
      </c>
      <c r="HB33" s="1" t="s">
        <v>1637</v>
      </c>
      <c r="HC33" s="1" t="s">
        <v>1435</v>
      </c>
      <c r="HD33" s="1" t="s">
        <v>1418</v>
      </c>
      <c r="HE33" s="1" t="s">
        <v>1441</v>
      </c>
      <c r="HF33" s="1" t="s">
        <v>1101</v>
      </c>
      <c r="HG33" s="1" t="s">
        <v>1383</v>
      </c>
      <c r="HH33" s="1" t="s">
        <v>937</v>
      </c>
      <c r="HI33" s="1" t="s">
        <v>937</v>
      </c>
      <c r="HJ33" s="1" t="s">
        <v>937</v>
      </c>
      <c r="HK33" s="1" t="s">
        <v>937</v>
      </c>
      <c r="HL33" s="1" t="s">
        <v>1411</v>
      </c>
      <c r="HM33" s="1" t="s">
        <v>1415</v>
      </c>
      <c r="HN33" s="1" t="s">
        <v>1411</v>
      </c>
      <c r="HO33" s="1" t="s">
        <v>1415</v>
      </c>
      <c r="HP33" s="1" t="s">
        <v>1415</v>
      </c>
      <c r="HQ33" s="1" t="s">
        <v>1415</v>
      </c>
      <c r="HR33" s="1" t="s">
        <v>1415</v>
      </c>
      <c r="HS33" s="1" t="s">
        <v>1415</v>
      </c>
      <c r="HT33" s="1" t="s">
        <v>1415</v>
      </c>
      <c r="HU33" s="1" t="s">
        <v>1418</v>
      </c>
      <c r="HV33" s="1" t="s">
        <v>1415</v>
      </c>
      <c r="HW33" s="1" t="s">
        <v>1415</v>
      </c>
      <c r="HX33" s="1" t="s">
        <v>1418</v>
      </c>
      <c r="HY33" s="1" t="s">
        <v>1415</v>
      </c>
      <c r="HZ33" s="1" t="s">
        <v>1418</v>
      </c>
      <c r="IA33" s="1" t="s">
        <v>1415</v>
      </c>
      <c r="IB33" s="1" t="s">
        <v>1415</v>
      </c>
      <c r="IC33" s="1" t="s">
        <v>1436</v>
      </c>
    </row>
    <row r="34" spans="101:237">
      <c r="CW34">
        <v>10</v>
      </c>
      <c r="CX34" s="1" t="s">
        <v>1435</v>
      </c>
      <c r="CY34" s="1" t="s">
        <v>2356</v>
      </c>
      <c r="CZ34" s="1" t="s">
        <v>2520</v>
      </c>
      <c r="DA34" s="1" t="s">
        <v>1415</v>
      </c>
      <c r="DB34" s="1" t="s">
        <v>1415</v>
      </c>
      <c r="DC34" s="1" t="s">
        <v>1415</v>
      </c>
      <c r="DD34" s="1" t="s">
        <v>1040</v>
      </c>
      <c r="DE34" s="1" t="s">
        <v>1415</v>
      </c>
      <c r="EZ34">
        <v>27</v>
      </c>
      <c r="FA34" s="1" t="s">
        <v>2985</v>
      </c>
      <c r="FB34" s="1" t="s">
        <v>1415</v>
      </c>
      <c r="FC34" s="1" t="s">
        <v>1409</v>
      </c>
      <c r="FD34" s="1" t="s">
        <v>1469</v>
      </c>
      <c r="FE34" s="1" t="s">
        <v>1418</v>
      </c>
      <c r="FF34" s="1" t="s">
        <v>1466</v>
      </c>
      <c r="FG34" s="1" t="s">
        <v>1415</v>
      </c>
      <c r="FH34" s="1" t="s">
        <v>1415</v>
      </c>
      <c r="FI34" s="1" t="s">
        <v>1418</v>
      </c>
      <c r="FJ34" s="1" t="s">
        <v>1415</v>
      </c>
      <c r="FK34" s="1" t="s">
        <v>1415</v>
      </c>
      <c r="FL34" s="1" t="s">
        <v>1415</v>
      </c>
      <c r="GX34">
        <v>10</v>
      </c>
      <c r="GY34" s="1" t="s">
        <v>54</v>
      </c>
      <c r="GZ34" s="1" t="s">
        <v>1415</v>
      </c>
      <c r="HA34" s="1" t="s">
        <v>1415</v>
      </c>
      <c r="HB34" s="1" t="s">
        <v>1635</v>
      </c>
      <c r="HC34" s="1" t="s">
        <v>1435</v>
      </c>
      <c r="HD34" s="1" t="s">
        <v>1418</v>
      </c>
      <c r="HE34" s="1" t="s">
        <v>1441</v>
      </c>
      <c r="HF34" s="1" t="s">
        <v>1101</v>
      </c>
      <c r="HG34" s="1" t="s">
        <v>1383</v>
      </c>
      <c r="HH34" s="1" t="s">
        <v>938</v>
      </c>
      <c r="HI34" s="1" t="s">
        <v>938</v>
      </c>
      <c r="HJ34" s="1" t="s">
        <v>938</v>
      </c>
      <c r="HK34" s="1" t="s">
        <v>938</v>
      </c>
      <c r="HL34" s="1" t="s">
        <v>1411</v>
      </c>
      <c r="HM34" s="1" t="s">
        <v>1415</v>
      </c>
      <c r="HN34" s="1" t="s">
        <v>1411</v>
      </c>
      <c r="HO34" s="1" t="s">
        <v>1415</v>
      </c>
      <c r="HP34" s="1" t="s">
        <v>1415</v>
      </c>
      <c r="HQ34" s="1" t="s">
        <v>1415</v>
      </c>
      <c r="HR34" s="1" t="s">
        <v>1415</v>
      </c>
      <c r="HS34" s="1" t="s">
        <v>1415</v>
      </c>
      <c r="HT34" s="1" t="s">
        <v>1415</v>
      </c>
      <c r="HU34" s="1" t="s">
        <v>1418</v>
      </c>
      <c r="HV34" s="1" t="s">
        <v>1415</v>
      </c>
      <c r="HW34" s="1" t="s">
        <v>1415</v>
      </c>
      <c r="HX34" s="1" t="s">
        <v>1418</v>
      </c>
      <c r="HY34" s="1" t="s">
        <v>1415</v>
      </c>
      <c r="HZ34" s="1" t="s">
        <v>1418</v>
      </c>
      <c r="IA34" s="1" t="s">
        <v>1415</v>
      </c>
      <c r="IB34" s="1" t="s">
        <v>1415</v>
      </c>
      <c r="IC34" s="1" t="s">
        <v>1436</v>
      </c>
    </row>
    <row r="35" spans="101:237">
      <c r="CW35">
        <v>10</v>
      </c>
      <c r="CX35" s="1" t="s">
        <v>1435</v>
      </c>
      <c r="CY35" s="1" t="s">
        <v>2356</v>
      </c>
      <c r="CZ35" s="1" t="s">
        <v>2078</v>
      </c>
      <c r="DA35" s="1" t="s">
        <v>1415</v>
      </c>
      <c r="DB35" s="1" t="s">
        <v>1415</v>
      </c>
      <c r="DC35" s="1" t="s">
        <v>1415</v>
      </c>
      <c r="DD35" s="1" t="s">
        <v>1040</v>
      </c>
      <c r="DE35" s="1" t="s">
        <v>1415</v>
      </c>
      <c r="EZ35">
        <v>28</v>
      </c>
      <c r="FA35" s="1" t="s">
        <v>2986</v>
      </c>
      <c r="FB35" s="1" t="s">
        <v>1415</v>
      </c>
      <c r="FC35" s="1" t="s">
        <v>1409</v>
      </c>
      <c r="FD35" s="1" t="s">
        <v>1469</v>
      </c>
      <c r="FE35" s="1" t="s">
        <v>1418</v>
      </c>
      <c r="FF35" s="1" t="s">
        <v>1432</v>
      </c>
      <c r="FG35" s="1" t="s">
        <v>1415</v>
      </c>
      <c r="FH35" s="1" t="s">
        <v>1415</v>
      </c>
      <c r="FI35" s="1" t="s">
        <v>1418</v>
      </c>
      <c r="FJ35" s="1" t="s">
        <v>1415</v>
      </c>
      <c r="FK35" s="1" t="s">
        <v>1415</v>
      </c>
      <c r="FL35" s="1" t="s">
        <v>1415</v>
      </c>
      <c r="GX35">
        <v>10</v>
      </c>
      <c r="GY35" s="1" t="s">
        <v>54</v>
      </c>
      <c r="GZ35" s="1" t="s">
        <v>1415</v>
      </c>
      <c r="HA35" s="1" t="s">
        <v>1415</v>
      </c>
      <c r="HB35" s="1" t="s">
        <v>1632</v>
      </c>
      <c r="HC35" s="1" t="s">
        <v>1435</v>
      </c>
      <c r="HD35" s="1" t="s">
        <v>1418</v>
      </c>
      <c r="HE35" s="1" t="s">
        <v>1441</v>
      </c>
      <c r="HF35" s="1" t="s">
        <v>1101</v>
      </c>
      <c r="HG35" s="1" t="s">
        <v>1383</v>
      </c>
      <c r="HH35" s="1" t="s">
        <v>939</v>
      </c>
      <c r="HI35" s="1" t="s">
        <v>939</v>
      </c>
      <c r="HJ35" s="1" t="s">
        <v>939</v>
      </c>
      <c r="HK35" s="1" t="s">
        <v>939</v>
      </c>
      <c r="HL35" s="1" t="s">
        <v>1411</v>
      </c>
      <c r="HM35" s="1" t="s">
        <v>1415</v>
      </c>
      <c r="HN35" s="1" t="s">
        <v>1411</v>
      </c>
      <c r="HO35" s="1" t="s">
        <v>1415</v>
      </c>
      <c r="HP35" s="1" t="s">
        <v>1415</v>
      </c>
      <c r="HQ35" s="1" t="s">
        <v>1415</v>
      </c>
      <c r="HR35" s="1" t="s">
        <v>1415</v>
      </c>
      <c r="HS35" s="1" t="s">
        <v>1415</v>
      </c>
      <c r="HT35" s="1" t="s">
        <v>1415</v>
      </c>
      <c r="HU35" s="1" t="s">
        <v>1418</v>
      </c>
      <c r="HV35" s="1" t="s">
        <v>1415</v>
      </c>
      <c r="HW35" s="1" t="s">
        <v>1415</v>
      </c>
      <c r="HX35" s="1" t="s">
        <v>1418</v>
      </c>
      <c r="HY35" s="1" t="s">
        <v>1415</v>
      </c>
      <c r="HZ35" s="1" t="s">
        <v>1418</v>
      </c>
      <c r="IA35" s="1" t="s">
        <v>1415</v>
      </c>
      <c r="IB35" s="1" t="s">
        <v>1415</v>
      </c>
      <c r="IC35" s="1" t="s">
        <v>1436</v>
      </c>
    </row>
    <row r="36" spans="101:237">
      <c r="CW36">
        <v>10</v>
      </c>
      <c r="CX36" s="1" t="s">
        <v>1435</v>
      </c>
      <c r="CY36" s="1" t="s">
        <v>2356</v>
      </c>
      <c r="CZ36" s="1" t="s">
        <v>2086</v>
      </c>
      <c r="DA36" s="1" t="s">
        <v>1415</v>
      </c>
      <c r="DB36" s="1" t="s">
        <v>1415</v>
      </c>
      <c r="DC36" s="1" t="s">
        <v>1415</v>
      </c>
      <c r="DD36" s="1" t="s">
        <v>1040</v>
      </c>
      <c r="DE36" s="1" t="s">
        <v>1415</v>
      </c>
      <c r="EZ36">
        <v>28</v>
      </c>
      <c r="FA36" s="1" t="s">
        <v>2987</v>
      </c>
      <c r="FB36" s="1" t="s">
        <v>1415</v>
      </c>
      <c r="FC36" s="1" t="s">
        <v>1409</v>
      </c>
      <c r="FD36" s="1" t="s">
        <v>1469</v>
      </c>
      <c r="FE36" s="1" t="s">
        <v>1418</v>
      </c>
      <c r="FF36" s="1" t="s">
        <v>1466</v>
      </c>
      <c r="FG36" s="1" t="s">
        <v>1415</v>
      </c>
      <c r="FH36" s="1" t="s">
        <v>1415</v>
      </c>
      <c r="FI36" s="1" t="s">
        <v>1418</v>
      </c>
      <c r="FJ36" s="1" t="s">
        <v>1415</v>
      </c>
      <c r="FK36" s="1" t="s">
        <v>1415</v>
      </c>
      <c r="FL36" s="1" t="s">
        <v>1415</v>
      </c>
      <c r="GX36">
        <v>10</v>
      </c>
      <c r="GY36" s="1" t="s">
        <v>54</v>
      </c>
      <c r="GZ36" s="1" t="s">
        <v>1415</v>
      </c>
      <c r="HA36" s="1" t="s">
        <v>1415</v>
      </c>
      <c r="HB36" s="1" t="s">
        <v>1629</v>
      </c>
      <c r="HC36" s="1" t="s">
        <v>1435</v>
      </c>
      <c r="HD36" s="1" t="s">
        <v>1418</v>
      </c>
      <c r="HE36" s="1" t="s">
        <v>1441</v>
      </c>
      <c r="HF36" s="1" t="s">
        <v>1101</v>
      </c>
      <c r="HG36" s="1" t="s">
        <v>1383</v>
      </c>
      <c r="HH36" s="1" t="s">
        <v>940</v>
      </c>
      <c r="HI36" s="1" t="s">
        <v>940</v>
      </c>
      <c r="HJ36" s="1" t="s">
        <v>940</v>
      </c>
      <c r="HK36" s="1" t="s">
        <v>940</v>
      </c>
      <c r="HL36" s="1" t="s">
        <v>1411</v>
      </c>
      <c r="HM36" s="1" t="s">
        <v>1415</v>
      </c>
      <c r="HN36" s="1" t="s">
        <v>1411</v>
      </c>
      <c r="HO36" s="1" t="s">
        <v>1415</v>
      </c>
      <c r="HP36" s="1" t="s">
        <v>1415</v>
      </c>
      <c r="HQ36" s="1" t="s">
        <v>1415</v>
      </c>
      <c r="HR36" s="1" t="s">
        <v>1415</v>
      </c>
      <c r="HS36" s="1" t="s">
        <v>1415</v>
      </c>
      <c r="HT36" s="1" t="s">
        <v>1415</v>
      </c>
      <c r="HU36" s="1" t="s">
        <v>1418</v>
      </c>
      <c r="HV36" s="1" t="s">
        <v>1415</v>
      </c>
      <c r="HW36" s="1" t="s">
        <v>1415</v>
      </c>
      <c r="HX36" s="1" t="s">
        <v>1418</v>
      </c>
      <c r="HY36" s="1" t="s">
        <v>1415</v>
      </c>
      <c r="HZ36" s="1" t="s">
        <v>1418</v>
      </c>
      <c r="IA36" s="1" t="s">
        <v>1415</v>
      </c>
      <c r="IB36" s="1" t="s">
        <v>1415</v>
      </c>
      <c r="IC36" s="1" t="s">
        <v>1436</v>
      </c>
    </row>
    <row r="37" spans="101:237">
      <c r="CW37">
        <v>10</v>
      </c>
      <c r="CX37" s="1" t="s">
        <v>1435</v>
      </c>
      <c r="CY37" s="1" t="s">
        <v>2356</v>
      </c>
      <c r="CZ37" s="1" t="s">
        <v>2089</v>
      </c>
      <c r="DA37" s="1" t="s">
        <v>1415</v>
      </c>
      <c r="DB37" s="1" t="s">
        <v>1415</v>
      </c>
      <c r="DC37" s="1" t="s">
        <v>1415</v>
      </c>
      <c r="DD37" s="1" t="s">
        <v>1040</v>
      </c>
      <c r="DE37" s="1" t="s">
        <v>1415</v>
      </c>
      <c r="EZ37">
        <v>29</v>
      </c>
      <c r="FA37" s="1" t="s">
        <v>2988</v>
      </c>
      <c r="FB37" s="1" t="s">
        <v>1415</v>
      </c>
      <c r="FC37" s="1" t="s">
        <v>1409</v>
      </c>
      <c r="FD37" s="1" t="s">
        <v>1469</v>
      </c>
      <c r="FE37" s="1" t="s">
        <v>1418</v>
      </c>
      <c r="FF37" s="1" t="s">
        <v>1432</v>
      </c>
      <c r="FG37" s="1" t="s">
        <v>1415</v>
      </c>
      <c r="FH37" s="1" t="s">
        <v>1415</v>
      </c>
      <c r="FI37" s="1" t="s">
        <v>1418</v>
      </c>
      <c r="FJ37" s="1" t="s">
        <v>1415</v>
      </c>
      <c r="FK37" s="1" t="s">
        <v>1415</v>
      </c>
      <c r="FL37" s="1" t="s">
        <v>1415</v>
      </c>
      <c r="GX37">
        <v>10</v>
      </c>
      <c r="GY37" s="1" t="s">
        <v>54</v>
      </c>
      <c r="GZ37" s="1" t="s">
        <v>1415</v>
      </c>
      <c r="HA37" s="1" t="s">
        <v>1415</v>
      </c>
      <c r="HB37" s="1" t="s">
        <v>1626</v>
      </c>
      <c r="HC37" s="1" t="s">
        <v>1435</v>
      </c>
      <c r="HD37" s="1" t="s">
        <v>1418</v>
      </c>
      <c r="HE37" s="1" t="s">
        <v>1441</v>
      </c>
      <c r="HF37" s="1" t="s">
        <v>1101</v>
      </c>
      <c r="HG37" s="1" t="s">
        <v>1383</v>
      </c>
      <c r="HH37" s="1" t="s">
        <v>1389</v>
      </c>
      <c r="HI37" s="1" t="s">
        <v>1389</v>
      </c>
      <c r="HJ37" s="1" t="s">
        <v>1389</v>
      </c>
      <c r="HK37" s="1" t="s">
        <v>1389</v>
      </c>
      <c r="HL37" s="1" t="s">
        <v>1411</v>
      </c>
      <c r="HM37" s="1" t="s">
        <v>1415</v>
      </c>
      <c r="HN37" s="1" t="s">
        <v>1411</v>
      </c>
      <c r="HO37" s="1" t="s">
        <v>1415</v>
      </c>
      <c r="HP37" s="1" t="s">
        <v>1415</v>
      </c>
      <c r="HQ37" s="1" t="s">
        <v>1415</v>
      </c>
      <c r="HR37" s="1" t="s">
        <v>1415</v>
      </c>
      <c r="HS37" s="1" t="s">
        <v>1415</v>
      </c>
      <c r="HT37" s="1" t="s">
        <v>1415</v>
      </c>
      <c r="HU37" s="1" t="s">
        <v>1418</v>
      </c>
      <c r="HV37" s="1" t="s">
        <v>1415</v>
      </c>
      <c r="HW37" s="1" t="s">
        <v>1415</v>
      </c>
      <c r="HX37" s="1" t="s">
        <v>1418</v>
      </c>
      <c r="HY37" s="1" t="s">
        <v>1415</v>
      </c>
      <c r="HZ37" s="1" t="s">
        <v>1418</v>
      </c>
      <c r="IA37" s="1" t="s">
        <v>1415</v>
      </c>
      <c r="IB37" s="1" t="s">
        <v>1415</v>
      </c>
      <c r="IC37" s="1" t="s">
        <v>1436</v>
      </c>
    </row>
    <row r="38" spans="101:237">
      <c r="CW38">
        <v>10</v>
      </c>
      <c r="CX38" s="1" t="s">
        <v>1435</v>
      </c>
      <c r="CY38" s="1" t="s">
        <v>2356</v>
      </c>
      <c r="CZ38" s="1" t="s">
        <v>2287</v>
      </c>
      <c r="DA38" s="1" t="s">
        <v>1415</v>
      </c>
      <c r="DB38" s="1" t="s">
        <v>1415</v>
      </c>
      <c r="DC38" s="1" t="s">
        <v>1415</v>
      </c>
      <c r="DD38" s="1" t="s">
        <v>1040</v>
      </c>
      <c r="DE38" s="1" t="s">
        <v>1415</v>
      </c>
      <c r="EZ38">
        <v>29</v>
      </c>
      <c r="FA38" s="1" t="s">
        <v>2989</v>
      </c>
      <c r="FB38" s="1" t="s">
        <v>1415</v>
      </c>
      <c r="FC38" s="1" t="s">
        <v>1409</v>
      </c>
      <c r="FD38" s="1" t="s">
        <v>1469</v>
      </c>
      <c r="FE38" s="1" t="s">
        <v>1418</v>
      </c>
      <c r="FF38" s="1" t="s">
        <v>1466</v>
      </c>
      <c r="FG38" s="1" t="s">
        <v>1415</v>
      </c>
      <c r="FH38" s="1" t="s">
        <v>1415</v>
      </c>
      <c r="FI38" s="1" t="s">
        <v>1418</v>
      </c>
      <c r="FJ38" s="1" t="s">
        <v>1415</v>
      </c>
      <c r="FK38" s="1" t="s">
        <v>1415</v>
      </c>
      <c r="FL38" s="1" t="s">
        <v>1415</v>
      </c>
      <c r="GX38">
        <v>10</v>
      </c>
      <c r="GY38" s="1" t="s">
        <v>54</v>
      </c>
      <c r="GZ38" s="1" t="s">
        <v>1415</v>
      </c>
      <c r="HA38" s="1" t="s">
        <v>1415</v>
      </c>
      <c r="HB38" s="1" t="s">
        <v>1623</v>
      </c>
      <c r="HC38" s="1" t="s">
        <v>1435</v>
      </c>
      <c r="HD38" s="1" t="s">
        <v>1418</v>
      </c>
      <c r="HE38" s="1" t="s">
        <v>1441</v>
      </c>
      <c r="HF38" s="1" t="s">
        <v>1101</v>
      </c>
      <c r="HG38" s="1" t="s">
        <v>1383</v>
      </c>
      <c r="HH38" s="1" t="s">
        <v>941</v>
      </c>
      <c r="HI38" s="1" t="s">
        <v>941</v>
      </c>
      <c r="HJ38" s="1" t="s">
        <v>941</v>
      </c>
      <c r="HK38" s="1" t="s">
        <v>941</v>
      </c>
      <c r="HL38" s="1" t="s">
        <v>1411</v>
      </c>
      <c r="HM38" s="1" t="s">
        <v>1415</v>
      </c>
      <c r="HN38" s="1" t="s">
        <v>1411</v>
      </c>
      <c r="HO38" s="1" t="s">
        <v>1415</v>
      </c>
      <c r="HP38" s="1" t="s">
        <v>1415</v>
      </c>
      <c r="HQ38" s="1" t="s">
        <v>1415</v>
      </c>
      <c r="HR38" s="1" t="s">
        <v>1415</v>
      </c>
      <c r="HS38" s="1" t="s">
        <v>1415</v>
      </c>
      <c r="HT38" s="1" t="s">
        <v>1415</v>
      </c>
      <c r="HU38" s="1" t="s">
        <v>1418</v>
      </c>
      <c r="HV38" s="1" t="s">
        <v>1415</v>
      </c>
      <c r="HW38" s="1" t="s">
        <v>1415</v>
      </c>
      <c r="HX38" s="1" t="s">
        <v>1418</v>
      </c>
      <c r="HY38" s="1" t="s">
        <v>1415</v>
      </c>
      <c r="HZ38" s="1" t="s">
        <v>1418</v>
      </c>
      <c r="IA38" s="1" t="s">
        <v>1415</v>
      </c>
      <c r="IB38" s="1" t="s">
        <v>1415</v>
      </c>
      <c r="IC38" s="1" t="s">
        <v>1436</v>
      </c>
    </row>
    <row r="39" spans="101:237">
      <c r="CW39">
        <v>10</v>
      </c>
      <c r="CX39" s="1" t="s">
        <v>1435</v>
      </c>
      <c r="CY39" s="1" t="s">
        <v>2356</v>
      </c>
      <c r="CZ39" s="1" t="s">
        <v>1942</v>
      </c>
      <c r="DA39" s="1" t="s">
        <v>1415</v>
      </c>
      <c r="DB39" s="1" t="s">
        <v>1415</v>
      </c>
      <c r="DC39" s="1" t="s">
        <v>1415</v>
      </c>
      <c r="DD39" s="1" t="s">
        <v>1040</v>
      </c>
      <c r="DE39" s="1" t="s">
        <v>1415</v>
      </c>
      <c r="EZ39">
        <v>22</v>
      </c>
      <c r="FA39" s="1" t="s">
        <v>2990</v>
      </c>
      <c r="FB39" s="1" t="s">
        <v>1415</v>
      </c>
      <c r="FC39" s="1" t="s">
        <v>1409</v>
      </c>
      <c r="FD39" s="1" t="s">
        <v>1469</v>
      </c>
      <c r="FE39" s="1" t="s">
        <v>1418</v>
      </c>
      <c r="FF39" s="1" t="s">
        <v>1452</v>
      </c>
      <c r="FG39" s="1" t="s">
        <v>1415</v>
      </c>
      <c r="FH39" s="1" t="s">
        <v>1415</v>
      </c>
      <c r="FI39" s="1" t="s">
        <v>1418</v>
      </c>
      <c r="FJ39" s="1" t="s">
        <v>1415</v>
      </c>
      <c r="FK39" s="1" t="s">
        <v>1415</v>
      </c>
      <c r="FL39" s="1" t="s">
        <v>1415</v>
      </c>
      <c r="GX39">
        <v>10</v>
      </c>
      <c r="GY39" s="1" t="s">
        <v>54</v>
      </c>
      <c r="GZ39" s="1" t="s">
        <v>1415</v>
      </c>
      <c r="HA39" s="1" t="s">
        <v>1415</v>
      </c>
      <c r="HB39" s="1" t="s">
        <v>1621</v>
      </c>
      <c r="HC39" s="1" t="s">
        <v>1435</v>
      </c>
      <c r="HD39" s="1" t="s">
        <v>1418</v>
      </c>
      <c r="HE39" s="1" t="s">
        <v>1441</v>
      </c>
      <c r="HF39" s="1" t="s">
        <v>1101</v>
      </c>
      <c r="HG39" s="1" t="s">
        <v>1383</v>
      </c>
      <c r="HH39" s="1" t="s">
        <v>942</v>
      </c>
      <c r="HI39" s="1" t="s">
        <v>942</v>
      </c>
      <c r="HJ39" s="1" t="s">
        <v>942</v>
      </c>
      <c r="HK39" s="1" t="s">
        <v>942</v>
      </c>
      <c r="HL39" s="1" t="s">
        <v>1411</v>
      </c>
      <c r="HM39" s="1" t="s">
        <v>1415</v>
      </c>
      <c r="HN39" s="1" t="s">
        <v>1411</v>
      </c>
      <c r="HO39" s="1" t="s">
        <v>1415</v>
      </c>
      <c r="HP39" s="1" t="s">
        <v>1415</v>
      </c>
      <c r="HQ39" s="1" t="s">
        <v>1415</v>
      </c>
      <c r="HR39" s="1" t="s">
        <v>1415</v>
      </c>
      <c r="HS39" s="1" t="s">
        <v>1415</v>
      </c>
      <c r="HT39" s="1" t="s">
        <v>1415</v>
      </c>
      <c r="HU39" s="1" t="s">
        <v>1418</v>
      </c>
      <c r="HV39" s="1" t="s">
        <v>1415</v>
      </c>
      <c r="HW39" s="1" t="s">
        <v>1415</v>
      </c>
      <c r="HX39" s="1" t="s">
        <v>1418</v>
      </c>
      <c r="HY39" s="1" t="s">
        <v>1415</v>
      </c>
      <c r="HZ39" s="1" t="s">
        <v>1418</v>
      </c>
      <c r="IA39" s="1" t="s">
        <v>1415</v>
      </c>
      <c r="IB39" s="1" t="s">
        <v>1415</v>
      </c>
      <c r="IC39" s="1" t="s">
        <v>1436</v>
      </c>
    </row>
    <row r="40" spans="101:237">
      <c r="CW40">
        <v>10</v>
      </c>
      <c r="CX40" s="1" t="s">
        <v>1435</v>
      </c>
      <c r="CY40" s="1" t="s">
        <v>2356</v>
      </c>
      <c r="CZ40" s="1" t="s">
        <v>2371</v>
      </c>
      <c r="DA40" s="1" t="s">
        <v>1415</v>
      </c>
      <c r="DB40" s="1" t="s">
        <v>1415</v>
      </c>
      <c r="DC40" s="1" t="s">
        <v>1415</v>
      </c>
      <c r="DD40" s="1" t="s">
        <v>1040</v>
      </c>
      <c r="DE40" s="1" t="s">
        <v>1415</v>
      </c>
      <c r="EZ40">
        <v>24</v>
      </c>
      <c r="FA40" s="1" t="s">
        <v>2991</v>
      </c>
      <c r="FB40" s="1" t="s">
        <v>1415</v>
      </c>
      <c r="FC40" s="1" t="s">
        <v>1409</v>
      </c>
      <c r="FD40" s="1" t="s">
        <v>1469</v>
      </c>
      <c r="FE40" s="1" t="s">
        <v>1418</v>
      </c>
      <c r="FF40" s="1" t="s">
        <v>1452</v>
      </c>
      <c r="FG40" s="1" t="s">
        <v>1415</v>
      </c>
      <c r="FH40" s="1" t="s">
        <v>1415</v>
      </c>
      <c r="FI40" s="1" t="s">
        <v>1418</v>
      </c>
      <c r="FJ40" s="1" t="s">
        <v>1415</v>
      </c>
      <c r="FK40" s="1" t="s">
        <v>1415</v>
      </c>
      <c r="FL40" s="1" t="s">
        <v>1415</v>
      </c>
      <c r="GX40">
        <v>10</v>
      </c>
      <c r="GY40" s="1" t="s">
        <v>54</v>
      </c>
      <c r="GZ40" s="1" t="s">
        <v>1415</v>
      </c>
      <c r="HA40" s="1" t="s">
        <v>1415</v>
      </c>
      <c r="HB40" s="1" t="s">
        <v>1618</v>
      </c>
      <c r="HC40" s="1" t="s">
        <v>1435</v>
      </c>
      <c r="HD40" s="1" t="s">
        <v>1418</v>
      </c>
      <c r="HE40" s="1" t="s">
        <v>1441</v>
      </c>
      <c r="HF40" s="1" t="s">
        <v>1101</v>
      </c>
      <c r="HG40" s="1" t="s">
        <v>1383</v>
      </c>
      <c r="HH40" s="1" t="s">
        <v>943</v>
      </c>
      <c r="HI40" s="1" t="s">
        <v>943</v>
      </c>
      <c r="HJ40" s="1" t="s">
        <v>943</v>
      </c>
      <c r="HK40" s="1" t="s">
        <v>943</v>
      </c>
      <c r="HL40" s="1" t="s">
        <v>1411</v>
      </c>
      <c r="HM40" s="1" t="s">
        <v>1415</v>
      </c>
      <c r="HN40" s="1" t="s">
        <v>1411</v>
      </c>
      <c r="HO40" s="1" t="s">
        <v>1415</v>
      </c>
      <c r="HP40" s="1" t="s">
        <v>1415</v>
      </c>
      <c r="HQ40" s="1" t="s">
        <v>1415</v>
      </c>
      <c r="HR40" s="1" t="s">
        <v>1415</v>
      </c>
      <c r="HS40" s="1" t="s">
        <v>1415</v>
      </c>
      <c r="HT40" s="1" t="s">
        <v>1415</v>
      </c>
      <c r="HU40" s="1" t="s">
        <v>1418</v>
      </c>
      <c r="HV40" s="1" t="s">
        <v>1415</v>
      </c>
      <c r="HW40" s="1" t="s">
        <v>1415</v>
      </c>
      <c r="HX40" s="1" t="s">
        <v>1418</v>
      </c>
      <c r="HY40" s="1" t="s">
        <v>1415</v>
      </c>
      <c r="HZ40" s="1" t="s">
        <v>1418</v>
      </c>
      <c r="IA40" s="1" t="s">
        <v>1415</v>
      </c>
      <c r="IB40" s="1" t="s">
        <v>1415</v>
      </c>
      <c r="IC40" s="1" t="s">
        <v>1436</v>
      </c>
    </row>
    <row r="41" spans="101:237">
      <c r="CW41">
        <v>10</v>
      </c>
      <c r="CX41" s="1" t="s">
        <v>1435</v>
      </c>
      <c r="CY41" s="1" t="s">
        <v>2356</v>
      </c>
      <c r="CZ41" s="1" t="s">
        <v>2381</v>
      </c>
      <c r="DA41" s="1" t="s">
        <v>1415</v>
      </c>
      <c r="DB41" s="1" t="s">
        <v>1415</v>
      </c>
      <c r="DC41" s="1" t="s">
        <v>1415</v>
      </c>
      <c r="DD41" s="1" t="s">
        <v>1040</v>
      </c>
      <c r="DE41" s="1" t="s">
        <v>1415</v>
      </c>
      <c r="EZ41">
        <v>25</v>
      </c>
      <c r="FA41" s="1" t="s">
        <v>2992</v>
      </c>
      <c r="FB41" s="1" t="s">
        <v>1415</v>
      </c>
      <c r="FC41" s="1" t="s">
        <v>1409</v>
      </c>
      <c r="FD41" s="1" t="s">
        <v>1469</v>
      </c>
      <c r="FE41" s="1" t="s">
        <v>1418</v>
      </c>
      <c r="FF41" s="1" t="s">
        <v>1452</v>
      </c>
      <c r="FG41" s="1" t="s">
        <v>1415</v>
      </c>
      <c r="FH41" s="1" t="s">
        <v>1415</v>
      </c>
      <c r="FI41" s="1" t="s">
        <v>1418</v>
      </c>
      <c r="FJ41" s="1" t="s">
        <v>1415</v>
      </c>
      <c r="FK41" s="1" t="s">
        <v>1415</v>
      </c>
      <c r="FL41" s="1" t="s">
        <v>1415</v>
      </c>
      <c r="GX41">
        <v>10</v>
      </c>
      <c r="GY41" s="1" t="s">
        <v>54</v>
      </c>
      <c r="GZ41" s="1" t="s">
        <v>1415</v>
      </c>
      <c r="HA41" s="1" t="s">
        <v>1415</v>
      </c>
      <c r="HB41" s="1" t="s">
        <v>1615</v>
      </c>
      <c r="HC41" s="1" t="s">
        <v>1435</v>
      </c>
      <c r="HD41" s="1" t="s">
        <v>1418</v>
      </c>
      <c r="HE41" s="1" t="s">
        <v>1441</v>
      </c>
      <c r="HF41" s="1" t="s">
        <v>1101</v>
      </c>
      <c r="HG41" s="1" t="s">
        <v>1383</v>
      </c>
      <c r="HH41" s="1" t="s">
        <v>944</v>
      </c>
      <c r="HI41" s="1" t="s">
        <v>944</v>
      </c>
      <c r="HJ41" s="1" t="s">
        <v>944</v>
      </c>
      <c r="HK41" s="1" t="s">
        <v>944</v>
      </c>
      <c r="HL41" s="1" t="s">
        <v>1411</v>
      </c>
      <c r="HM41" s="1" t="s">
        <v>1415</v>
      </c>
      <c r="HN41" s="1" t="s">
        <v>1411</v>
      </c>
      <c r="HO41" s="1" t="s">
        <v>1415</v>
      </c>
      <c r="HP41" s="1" t="s">
        <v>1415</v>
      </c>
      <c r="HQ41" s="1" t="s">
        <v>1415</v>
      </c>
      <c r="HR41" s="1" t="s">
        <v>1415</v>
      </c>
      <c r="HS41" s="1" t="s">
        <v>1415</v>
      </c>
      <c r="HT41" s="1" t="s">
        <v>1415</v>
      </c>
      <c r="HU41" s="1" t="s">
        <v>1418</v>
      </c>
      <c r="HV41" s="1" t="s">
        <v>1415</v>
      </c>
      <c r="HW41" s="1" t="s">
        <v>1415</v>
      </c>
      <c r="HX41" s="1" t="s">
        <v>1418</v>
      </c>
      <c r="HY41" s="1" t="s">
        <v>1415</v>
      </c>
      <c r="HZ41" s="1" t="s">
        <v>1418</v>
      </c>
      <c r="IA41" s="1" t="s">
        <v>1415</v>
      </c>
      <c r="IB41" s="1" t="s">
        <v>1415</v>
      </c>
      <c r="IC41" s="1" t="s">
        <v>1436</v>
      </c>
    </row>
    <row r="42" spans="101:237">
      <c r="CW42">
        <v>10</v>
      </c>
      <c r="CX42" s="1" t="s">
        <v>1435</v>
      </c>
      <c r="CY42" s="1" t="s">
        <v>2356</v>
      </c>
      <c r="CZ42" s="1" t="s">
        <v>2171</v>
      </c>
      <c r="DA42" s="1" t="s">
        <v>1415</v>
      </c>
      <c r="DB42" s="1" t="s">
        <v>1415</v>
      </c>
      <c r="DC42" s="1" t="s">
        <v>1415</v>
      </c>
      <c r="DD42" s="1" t="s">
        <v>1040</v>
      </c>
      <c r="DE42" s="1" t="s">
        <v>1415</v>
      </c>
      <c r="EZ42">
        <v>23</v>
      </c>
      <c r="FA42" s="1" t="s">
        <v>2993</v>
      </c>
      <c r="FB42" s="1" t="s">
        <v>1415</v>
      </c>
      <c r="FC42" s="1" t="s">
        <v>1409</v>
      </c>
      <c r="FD42" s="1" t="s">
        <v>1469</v>
      </c>
      <c r="FE42" s="1" t="s">
        <v>1418</v>
      </c>
      <c r="FF42" s="1" t="s">
        <v>1460</v>
      </c>
      <c r="FG42" s="1" t="s">
        <v>1415</v>
      </c>
      <c r="FH42" s="1" t="s">
        <v>1415</v>
      </c>
      <c r="FI42" s="1" t="s">
        <v>1418</v>
      </c>
      <c r="FJ42" s="1" t="s">
        <v>1415</v>
      </c>
      <c r="FK42" s="1" t="s">
        <v>1415</v>
      </c>
      <c r="FL42" s="1" t="s">
        <v>1415</v>
      </c>
      <c r="GX42">
        <v>10</v>
      </c>
      <c r="GY42" s="1" t="s">
        <v>54</v>
      </c>
      <c r="GZ42" s="1" t="s">
        <v>1415</v>
      </c>
      <c r="HA42" s="1" t="s">
        <v>1415</v>
      </c>
      <c r="HB42" s="1" t="s">
        <v>1612</v>
      </c>
      <c r="HC42" s="1" t="s">
        <v>1435</v>
      </c>
      <c r="HD42" s="1" t="s">
        <v>1418</v>
      </c>
      <c r="HE42" s="1" t="s">
        <v>1441</v>
      </c>
      <c r="HF42" s="1" t="s">
        <v>1101</v>
      </c>
      <c r="HG42" s="1" t="s">
        <v>1383</v>
      </c>
      <c r="HH42" s="1" t="s">
        <v>945</v>
      </c>
      <c r="HI42" s="1" t="s">
        <v>945</v>
      </c>
      <c r="HJ42" s="1" t="s">
        <v>945</v>
      </c>
      <c r="HK42" s="1" t="s">
        <v>945</v>
      </c>
      <c r="HL42" s="1" t="s">
        <v>1411</v>
      </c>
      <c r="HM42" s="1" t="s">
        <v>1415</v>
      </c>
      <c r="HN42" s="1" t="s">
        <v>1411</v>
      </c>
      <c r="HO42" s="1" t="s">
        <v>1415</v>
      </c>
      <c r="HP42" s="1" t="s">
        <v>1415</v>
      </c>
      <c r="HQ42" s="1" t="s">
        <v>1415</v>
      </c>
      <c r="HR42" s="1" t="s">
        <v>1415</v>
      </c>
      <c r="HS42" s="1" t="s">
        <v>1415</v>
      </c>
      <c r="HT42" s="1" t="s">
        <v>1415</v>
      </c>
      <c r="HU42" s="1" t="s">
        <v>1418</v>
      </c>
      <c r="HV42" s="1" t="s">
        <v>1415</v>
      </c>
      <c r="HW42" s="1" t="s">
        <v>1415</v>
      </c>
      <c r="HX42" s="1" t="s">
        <v>1418</v>
      </c>
      <c r="HY42" s="1" t="s">
        <v>1415</v>
      </c>
      <c r="HZ42" s="1" t="s">
        <v>1418</v>
      </c>
      <c r="IA42" s="1" t="s">
        <v>1415</v>
      </c>
      <c r="IB42" s="1" t="s">
        <v>1415</v>
      </c>
      <c r="IC42" s="1" t="s">
        <v>1436</v>
      </c>
    </row>
    <row r="43" spans="101:237">
      <c r="CW43">
        <v>10</v>
      </c>
      <c r="CX43" s="1" t="s">
        <v>1435</v>
      </c>
      <c r="CY43" s="1" t="s">
        <v>2356</v>
      </c>
      <c r="CZ43" s="1" t="s">
        <v>87</v>
      </c>
      <c r="DA43" s="1" t="s">
        <v>1415</v>
      </c>
      <c r="DB43" s="1" t="s">
        <v>1415</v>
      </c>
      <c r="DC43" s="1" t="s">
        <v>1415</v>
      </c>
      <c r="DD43" s="1" t="s">
        <v>1040</v>
      </c>
      <c r="DE43" s="1" t="s">
        <v>1415</v>
      </c>
      <c r="EZ43">
        <v>23</v>
      </c>
      <c r="FA43" s="1" t="s">
        <v>2994</v>
      </c>
      <c r="FB43" s="1" t="s">
        <v>1415</v>
      </c>
      <c r="FC43" s="1" t="s">
        <v>1409</v>
      </c>
      <c r="FD43" s="1" t="s">
        <v>1469</v>
      </c>
      <c r="FE43" s="1" t="s">
        <v>1418</v>
      </c>
      <c r="FF43" s="1" t="s">
        <v>1432</v>
      </c>
      <c r="FG43" s="1" t="s">
        <v>1415</v>
      </c>
      <c r="FH43" s="1" t="s">
        <v>1415</v>
      </c>
      <c r="FI43" s="1" t="s">
        <v>1418</v>
      </c>
      <c r="FJ43" s="1" t="s">
        <v>1415</v>
      </c>
      <c r="FK43" s="1" t="s">
        <v>1415</v>
      </c>
      <c r="FL43" s="1" t="s">
        <v>1415</v>
      </c>
      <c r="GX43">
        <v>10</v>
      </c>
      <c r="GY43" s="1" t="s">
        <v>54</v>
      </c>
      <c r="GZ43" s="1" t="s">
        <v>1415</v>
      </c>
      <c r="HA43" s="1" t="s">
        <v>1415</v>
      </c>
      <c r="HB43" s="1" t="s">
        <v>1121</v>
      </c>
      <c r="HC43" s="1" t="s">
        <v>1435</v>
      </c>
      <c r="HD43" s="1" t="s">
        <v>1418</v>
      </c>
      <c r="HE43" s="1" t="s">
        <v>1441</v>
      </c>
      <c r="HF43" s="1" t="s">
        <v>1101</v>
      </c>
      <c r="HG43" s="1" t="s">
        <v>1383</v>
      </c>
      <c r="HH43" s="1" t="s">
        <v>946</v>
      </c>
      <c r="HI43" s="1" t="s">
        <v>946</v>
      </c>
      <c r="HJ43" s="1" t="s">
        <v>946</v>
      </c>
      <c r="HK43" s="1" t="s">
        <v>946</v>
      </c>
      <c r="HL43" s="1" t="s">
        <v>1411</v>
      </c>
      <c r="HM43" s="1" t="s">
        <v>1415</v>
      </c>
      <c r="HN43" s="1" t="s">
        <v>1411</v>
      </c>
      <c r="HO43" s="1" t="s">
        <v>1415</v>
      </c>
      <c r="HP43" s="1" t="s">
        <v>1415</v>
      </c>
      <c r="HQ43" s="1" t="s">
        <v>1415</v>
      </c>
      <c r="HR43" s="1" t="s">
        <v>1415</v>
      </c>
      <c r="HS43" s="1" t="s">
        <v>1415</v>
      </c>
      <c r="HT43" s="1" t="s">
        <v>1415</v>
      </c>
      <c r="HU43" s="1" t="s">
        <v>1418</v>
      </c>
      <c r="HV43" s="1" t="s">
        <v>1415</v>
      </c>
      <c r="HW43" s="1" t="s">
        <v>1415</v>
      </c>
      <c r="HX43" s="1" t="s">
        <v>1418</v>
      </c>
      <c r="HY43" s="1" t="s">
        <v>1415</v>
      </c>
      <c r="HZ43" s="1" t="s">
        <v>1418</v>
      </c>
      <c r="IA43" s="1" t="s">
        <v>1415</v>
      </c>
      <c r="IB43" s="1" t="s">
        <v>1415</v>
      </c>
      <c r="IC43" s="1" t="s">
        <v>1436</v>
      </c>
    </row>
    <row r="44" spans="101:237">
      <c r="CW44">
        <v>10</v>
      </c>
      <c r="CX44" s="1" t="s">
        <v>1435</v>
      </c>
      <c r="CY44" s="1" t="s">
        <v>2356</v>
      </c>
      <c r="CZ44" s="1" t="s">
        <v>117</v>
      </c>
      <c r="DA44" s="1" t="s">
        <v>1415</v>
      </c>
      <c r="DB44" s="1" t="s">
        <v>1415</v>
      </c>
      <c r="DC44" s="1" t="s">
        <v>1415</v>
      </c>
      <c r="DD44" s="1" t="s">
        <v>1040</v>
      </c>
      <c r="DE44" s="1" t="s">
        <v>1415</v>
      </c>
      <c r="EZ44">
        <v>23</v>
      </c>
      <c r="FA44" s="1" t="s">
        <v>2995</v>
      </c>
      <c r="FB44" s="1" t="s">
        <v>1415</v>
      </c>
      <c r="FC44" s="1" t="s">
        <v>1409</v>
      </c>
      <c r="FD44" s="1" t="s">
        <v>1469</v>
      </c>
      <c r="FE44" s="1" t="s">
        <v>1418</v>
      </c>
      <c r="FF44" s="1" t="s">
        <v>1466</v>
      </c>
      <c r="FG44" s="1" t="s">
        <v>1415</v>
      </c>
      <c r="FH44" s="1" t="s">
        <v>1415</v>
      </c>
      <c r="FI44" s="1" t="s">
        <v>1418</v>
      </c>
      <c r="FJ44" s="1" t="s">
        <v>1415</v>
      </c>
      <c r="FK44" s="1" t="s">
        <v>1415</v>
      </c>
      <c r="FL44" s="1" t="s">
        <v>1415</v>
      </c>
      <c r="GX44">
        <v>10</v>
      </c>
      <c r="GY44" s="1" t="s">
        <v>54</v>
      </c>
      <c r="GZ44" s="1" t="s">
        <v>1415</v>
      </c>
      <c r="HA44" s="1" t="s">
        <v>1415</v>
      </c>
      <c r="HB44" s="1" t="s">
        <v>1076</v>
      </c>
      <c r="HC44" s="1" t="s">
        <v>1435</v>
      </c>
      <c r="HD44" s="1" t="s">
        <v>1418</v>
      </c>
      <c r="HE44" s="1" t="s">
        <v>1441</v>
      </c>
      <c r="HF44" s="1" t="s">
        <v>1101</v>
      </c>
      <c r="HG44" s="1" t="s">
        <v>1383</v>
      </c>
      <c r="HH44" s="1" t="s">
        <v>947</v>
      </c>
      <c r="HI44" s="1" t="s">
        <v>947</v>
      </c>
      <c r="HJ44" s="1" t="s">
        <v>947</v>
      </c>
      <c r="HK44" s="1" t="s">
        <v>947</v>
      </c>
      <c r="HL44" s="1" t="s">
        <v>1411</v>
      </c>
      <c r="HM44" s="1" t="s">
        <v>1415</v>
      </c>
      <c r="HN44" s="1" t="s">
        <v>1411</v>
      </c>
      <c r="HO44" s="1" t="s">
        <v>1415</v>
      </c>
      <c r="HP44" s="1" t="s">
        <v>1415</v>
      </c>
      <c r="HQ44" s="1" t="s">
        <v>1415</v>
      </c>
      <c r="HR44" s="1" t="s">
        <v>1415</v>
      </c>
      <c r="HS44" s="1" t="s">
        <v>1415</v>
      </c>
      <c r="HT44" s="1" t="s">
        <v>1415</v>
      </c>
      <c r="HU44" s="1" t="s">
        <v>1418</v>
      </c>
      <c r="HV44" s="1" t="s">
        <v>1415</v>
      </c>
      <c r="HW44" s="1" t="s">
        <v>1415</v>
      </c>
      <c r="HX44" s="1" t="s">
        <v>1418</v>
      </c>
      <c r="HY44" s="1" t="s">
        <v>1415</v>
      </c>
      <c r="HZ44" s="1" t="s">
        <v>1418</v>
      </c>
      <c r="IA44" s="1" t="s">
        <v>1415</v>
      </c>
      <c r="IB44" s="1" t="s">
        <v>1415</v>
      </c>
      <c r="IC44" s="1" t="s">
        <v>1436</v>
      </c>
    </row>
    <row r="45" spans="101:237">
      <c r="CW45">
        <v>10</v>
      </c>
      <c r="CX45" s="1" t="s">
        <v>1435</v>
      </c>
      <c r="CY45" s="1" t="s">
        <v>2356</v>
      </c>
      <c r="CZ45" s="1" t="s">
        <v>121</v>
      </c>
      <c r="DA45" s="1" t="s">
        <v>1415</v>
      </c>
      <c r="DB45" s="1" t="s">
        <v>1415</v>
      </c>
      <c r="DC45" s="1" t="s">
        <v>1415</v>
      </c>
      <c r="DD45" s="1" t="s">
        <v>1040</v>
      </c>
      <c r="DE45" s="1" t="s">
        <v>1415</v>
      </c>
      <c r="EZ45">
        <v>23</v>
      </c>
      <c r="FA45" s="1" t="s">
        <v>2996</v>
      </c>
      <c r="FB45" s="1" t="s">
        <v>1415</v>
      </c>
      <c r="FC45" s="1" t="s">
        <v>1409</v>
      </c>
      <c r="FD45" s="1" t="s">
        <v>1469</v>
      </c>
      <c r="FE45" s="1" t="s">
        <v>1418</v>
      </c>
      <c r="FF45" s="1" t="s">
        <v>1443</v>
      </c>
      <c r="FG45" s="1" t="s">
        <v>1415</v>
      </c>
      <c r="FH45" s="1" t="s">
        <v>1415</v>
      </c>
      <c r="FI45" s="1" t="s">
        <v>1418</v>
      </c>
      <c r="FJ45" s="1" t="s">
        <v>1415</v>
      </c>
      <c r="FK45" s="1" t="s">
        <v>1415</v>
      </c>
      <c r="FL45" s="1" t="s">
        <v>1415</v>
      </c>
      <c r="GX45">
        <v>10</v>
      </c>
      <c r="GY45" s="1" t="s">
        <v>54</v>
      </c>
      <c r="GZ45" s="1" t="s">
        <v>1415</v>
      </c>
      <c r="HA45" s="1" t="s">
        <v>1415</v>
      </c>
      <c r="HB45" s="1" t="s">
        <v>1073</v>
      </c>
      <c r="HC45" s="1" t="s">
        <v>1435</v>
      </c>
      <c r="HD45" s="1" t="s">
        <v>1418</v>
      </c>
      <c r="HE45" s="1" t="s">
        <v>1441</v>
      </c>
      <c r="HF45" s="1" t="s">
        <v>1101</v>
      </c>
      <c r="HG45" s="1" t="s">
        <v>1383</v>
      </c>
      <c r="HH45" s="1" t="s">
        <v>948</v>
      </c>
      <c r="HI45" s="1" t="s">
        <v>948</v>
      </c>
      <c r="HJ45" s="1" t="s">
        <v>948</v>
      </c>
      <c r="HK45" s="1" t="s">
        <v>948</v>
      </c>
      <c r="HL45" s="1" t="s">
        <v>1411</v>
      </c>
      <c r="HM45" s="1" t="s">
        <v>1415</v>
      </c>
      <c r="HN45" s="1" t="s">
        <v>1411</v>
      </c>
      <c r="HO45" s="1" t="s">
        <v>1415</v>
      </c>
      <c r="HP45" s="1" t="s">
        <v>1415</v>
      </c>
      <c r="HQ45" s="1" t="s">
        <v>1415</v>
      </c>
      <c r="HR45" s="1" t="s">
        <v>1415</v>
      </c>
      <c r="HS45" s="1" t="s">
        <v>1415</v>
      </c>
      <c r="HT45" s="1" t="s">
        <v>1415</v>
      </c>
      <c r="HU45" s="1" t="s">
        <v>1418</v>
      </c>
      <c r="HV45" s="1" t="s">
        <v>1415</v>
      </c>
      <c r="HW45" s="1" t="s">
        <v>1415</v>
      </c>
      <c r="HX45" s="1" t="s">
        <v>1418</v>
      </c>
      <c r="HY45" s="1" t="s">
        <v>1415</v>
      </c>
      <c r="HZ45" s="1" t="s">
        <v>1418</v>
      </c>
      <c r="IA45" s="1" t="s">
        <v>1415</v>
      </c>
      <c r="IB45" s="1" t="s">
        <v>1415</v>
      </c>
      <c r="IC45" s="1" t="s">
        <v>1436</v>
      </c>
    </row>
    <row r="46" spans="101:237">
      <c r="CW46">
        <v>10</v>
      </c>
      <c r="CX46" s="1" t="s">
        <v>1435</v>
      </c>
      <c r="CY46" s="1" t="s">
        <v>2356</v>
      </c>
      <c r="CZ46" s="1" t="s">
        <v>124</v>
      </c>
      <c r="DA46" s="1" t="s">
        <v>1415</v>
      </c>
      <c r="DB46" s="1" t="s">
        <v>1415</v>
      </c>
      <c r="DC46" s="1" t="s">
        <v>1415</v>
      </c>
      <c r="DD46" s="1" t="s">
        <v>1040</v>
      </c>
      <c r="DE46" s="1" t="s">
        <v>1415</v>
      </c>
      <c r="GX46">
        <v>10</v>
      </c>
      <c r="GY46" s="1" t="s">
        <v>54</v>
      </c>
      <c r="GZ46" s="1" t="s">
        <v>1415</v>
      </c>
      <c r="HA46" s="1" t="s">
        <v>1415</v>
      </c>
      <c r="HB46" s="1" t="s">
        <v>1070</v>
      </c>
      <c r="HC46" s="1" t="s">
        <v>1435</v>
      </c>
      <c r="HD46" s="1" t="s">
        <v>1418</v>
      </c>
      <c r="HE46" s="1" t="s">
        <v>1441</v>
      </c>
      <c r="HF46" s="1" t="s">
        <v>1101</v>
      </c>
      <c r="HG46" s="1" t="s">
        <v>1383</v>
      </c>
      <c r="HH46" s="1" t="s">
        <v>949</v>
      </c>
      <c r="HI46" s="1" t="s">
        <v>949</v>
      </c>
      <c r="HJ46" s="1" t="s">
        <v>949</v>
      </c>
      <c r="HK46" s="1" t="s">
        <v>949</v>
      </c>
      <c r="HL46" s="1" t="s">
        <v>1411</v>
      </c>
      <c r="HM46" s="1" t="s">
        <v>1415</v>
      </c>
      <c r="HN46" s="1" t="s">
        <v>1411</v>
      </c>
      <c r="HO46" s="1" t="s">
        <v>1415</v>
      </c>
      <c r="HP46" s="1" t="s">
        <v>1415</v>
      </c>
      <c r="HQ46" s="1" t="s">
        <v>1415</v>
      </c>
      <c r="HR46" s="1" t="s">
        <v>1415</v>
      </c>
      <c r="HS46" s="1" t="s">
        <v>1415</v>
      </c>
      <c r="HT46" s="1" t="s">
        <v>1415</v>
      </c>
      <c r="HU46" s="1" t="s">
        <v>1418</v>
      </c>
      <c r="HV46" s="1" t="s">
        <v>1415</v>
      </c>
      <c r="HW46" s="1" t="s">
        <v>1415</v>
      </c>
      <c r="HX46" s="1" t="s">
        <v>1418</v>
      </c>
      <c r="HY46" s="1" t="s">
        <v>1415</v>
      </c>
      <c r="HZ46" s="1" t="s">
        <v>1418</v>
      </c>
      <c r="IA46" s="1" t="s">
        <v>1415</v>
      </c>
      <c r="IB46" s="1" t="s">
        <v>1415</v>
      </c>
      <c r="IC46" s="1" t="s">
        <v>1436</v>
      </c>
    </row>
    <row r="47" spans="101:237">
      <c r="CW47">
        <v>10</v>
      </c>
      <c r="CX47" s="1" t="s">
        <v>1435</v>
      </c>
      <c r="CY47" s="1" t="s">
        <v>2356</v>
      </c>
      <c r="CZ47" s="1" t="s">
        <v>896</v>
      </c>
      <c r="DA47" s="1" t="s">
        <v>1415</v>
      </c>
      <c r="DB47" s="1" t="s">
        <v>1415</v>
      </c>
      <c r="DC47" s="1" t="s">
        <v>1415</v>
      </c>
      <c r="DD47" s="1" t="s">
        <v>1040</v>
      </c>
      <c r="DE47" s="1" t="s">
        <v>1415</v>
      </c>
      <c r="GX47">
        <v>10</v>
      </c>
      <c r="GY47" s="1" t="s">
        <v>54</v>
      </c>
      <c r="GZ47" s="1" t="s">
        <v>1415</v>
      </c>
      <c r="HA47" s="1" t="s">
        <v>1415</v>
      </c>
      <c r="HB47" s="1" t="s">
        <v>1067</v>
      </c>
      <c r="HC47" s="1" t="s">
        <v>1435</v>
      </c>
      <c r="HD47" s="1" t="s">
        <v>1418</v>
      </c>
      <c r="HE47" s="1" t="s">
        <v>1441</v>
      </c>
      <c r="HF47" s="1" t="s">
        <v>1101</v>
      </c>
      <c r="HG47" s="1" t="s">
        <v>1383</v>
      </c>
      <c r="HH47" s="1" t="s">
        <v>950</v>
      </c>
      <c r="HI47" s="1" t="s">
        <v>950</v>
      </c>
      <c r="HJ47" s="1" t="s">
        <v>950</v>
      </c>
      <c r="HK47" s="1" t="s">
        <v>950</v>
      </c>
      <c r="HL47" s="1" t="s">
        <v>1411</v>
      </c>
      <c r="HM47" s="1" t="s">
        <v>1415</v>
      </c>
      <c r="HN47" s="1" t="s">
        <v>1411</v>
      </c>
      <c r="HO47" s="1" t="s">
        <v>1415</v>
      </c>
      <c r="HP47" s="1" t="s">
        <v>1415</v>
      </c>
      <c r="HQ47" s="1" t="s">
        <v>1415</v>
      </c>
      <c r="HR47" s="1" t="s">
        <v>1415</v>
      </c>
      <c r="HS47" s="1" t="s">
        <v>1415</v>
      </c>
      <c r="HT47" s="1" t="s">
        <v>1415</v>
      </c>
      <c r="HU47" s="1" t="s">
        <v>1418</v>
      </c>
      <c r="HV47" s="1" t="s">
        <v>1415</v>
      </c>
      <c r="HW47" s="1" t="s">
        <v>1415</v>
      </c>
      <c r="HX47" s="1" t="s">
        <v>1418</v>
      </c>
      <c r="HY47" s="1" t="s">
        <v>1415</v>
      </c>
      <c r="HZ47" s="1" t="s">
        <v>1418</v>
      </c>
      <c r="IA47" s="1" t="s">
        <v>1415</v>
      </c>
      <c r="IB47" s="1" t="s">
        <v>1415</v>
      </c>
      <c r="IC47" s="1" t="s">
        <v>1436</v>
      </c>
    </row>
    <row r="48" spans="101:237">
      <c r="CW48">
        <v>10</v>
      </c>
      <c r="CX48" s="1" t="s">
        <v>1435</v>
      </c>
      <c r="CY48" s="1" t="s">
        <v>2356</v>
      </c>
      <c r="CZ48" s="1" t="s">
        <v>900</v>
      </c>
      <c r="DA48" s="1" t="s">
        <v>1415</v>
      </c>
      <c r="DB48" s="1" t="s">
        <v>1415</v>
      </c>
      <c r="DC48" s="1" t="s">
        <v>1415</v>
      </c>
      <c r="DD48" s="1" t="s">
        <v>1040</v>
      </c>
      <c r="DE48" s="1" t="s">
        <v>1415</v>
      </c>
      <c r="GX48">
        <v>10</v>
      </c>
      <c r="GY48" s="1" t="s">
        <v>54</v>
      </c>
      <c r="GZ48" s="1" t="s">
        <v>1415</v>
      </c>
      <c r="HA48" s="1" t="s">
        <v>1415</v>
      </c>
      <c r="HB48" s="1" t="s">
        <v>1065</v>
      </c>
      <c r="HC48" s="1" t="s">
        <v>1435</v>
      </c>
      <c r="HD48" s="1" t="s">
        <v>1418</v>
      </c>
      <c r="HE48" s="1" t="s">
        <v>1441</v>
      </c>
      <c r="HF48" s="1" t="s">
        <v>1101</v>
      </c>
      <c r="HG48" s="1" t="s">
        <v>1383</v>
      </c>
      <c r="HH48" s="1" t="s">
        <v>951</v>
      </c>
      <c r="HI48" s="1" t="s">
        <v>951</v>
      </c>
      <c r="HJ48" s="1" t="s">
        <v>951</v>
      </c>
      <c r="HK48" s="1" t="s">
        <v>951</v>
      </c>
      <c r="HL48" s="1" t="s">
        <v>1411</v>
      </c>
      <c r="HM48" s="1" t="s">
        <v>1415</v>
      </c>
      <c r="HN48" s="1" t="s">
        <v>1411</v>
      </c>
      <c r="HO48" s="1" t="s">
        <v>1415</v>
      </c>
      <c r="HP48" s="1" t="s">
        <v>1415</v>
      </c>
      <c r="HQ48" s="1" t="s">
        <v>1415</v>
      </c>
      <c r="HR48" s="1" t="s">
        <v>1415</v>
      </c>
      <c r="HS48" s="1" t="s">
        <v>1415</v>
      </c>
      <c r="HT48" s="1" t="s">
        <v>1415</v>
      </c>
      <c r="HU48" s="1" t="s">
        <v>1418</v>
      </c>
      <c r="HV48" s="1" t="s">
        <v>1415</v>
      </c>
      <c r="HW48" s="1" t="s">
        <v>1415</v>
      </c>
      <c r="HX48" s="1" t="s">
        <v>1418</v>
      </c>
      <c r="HY48" s="1" t="s">
        <v>1415</v>
      </c>
      <c r="HZ48" s="1" t="s">
        <v>1418</v>
      </c>
      <c r="IA48" s="1" t="s">
        <v>1415</v>
      </c>
      <c r="IB48" s="1" t="s">
        <v>1415</v>
      </c>
      <c r="IC48" s="1" t="s">
        <v>1436</v>
      </c>
    </row>
    <row r="49" spans="101:237">
      <c r="CW49">
        <v>10</v>
      </c>
      <c r="CX49" s="1" t="s">
        <v>1435</v>
      </c>
      <c r="CY49" s="1" t="s">
        <v>2356</v>
      </c>
      <c r="CZ49" s="1" t="s">
        <v>909</v>
      </c>
      <c r="DA49" s="1" t="s">
        <v>1415</v>
      </c>
      <c r="DB49" s="1" t="s">
        <v>1415</v>
      </c>
      <c r="DC49" s="1" t="s">
        <v>1415</v>
      </c>
      <c r="DD49" s="1" t="s">
        <v>1040</v>
      </c>
      <c r="DE49" s="1" t="s">
        <v>1415</v>
      </c>
      <c r="GX49">
        <v>10</v>
      </c>
      <c r="GY49" s="1" t="s">
        <v>54</v>
      </c>
      <c r="GZ49" s="1" t="s">
        <v>1415</v>
      </c>
      <c r="HA49" s="1" t="s">
        <v>1415</v>
      </c>
      <c r="HB49" s="1" t="s">
        <v>1062</v>
      </c>
      <c r="HC49" s="1" t="s">
        <v>1435</v>
      </c>
      <c r="HD49" s="1" t="s">
        <v>1418</v>
      </c>
      <c r="HE49" s="1" t="s">
        <v>1441</v>
      </c>
      <c r="HF49" s="1" t="s">
        <v>1101</v>
      </c>
      <c r="HG49" s="1" t="s">
        <v>1383</v>
      </c>
      <c r="HH49" s="1" t="s">
        <v>952</v>
      </c>
      <c r="HI49" s="1" t="s">
        <v>952</v>
      </c>
      <c r="HJ49" s="1" t="s">
        <v>952</v>
      </c>
      <c r="HK49" s="1" t="s">
        <v>952</v>
      </c>
      <c r="HL49" s="1" t="s">
        <v>1411</v>
      </c>
      <c r="HM49" s="1" t="s">
        <v>1415</v>
      </c>
      <c r="HN49" s="1" t="s">
        <v>1411</v>
      </c>
      <c r="HO49" s="1" t="s">
        <v>1415</v>
      </c>
      <c r="HP49" s="1" t="s">
        <v>1415</v>
      </c>
      <c r="HQ49" s="1" t="s">
        <v>1415</v>
      </c>
      <c r="HR49" s="1" t="s">
        <v>1415</v>
      </c>
      <c r="HS49" s="1" t="s">
        <v>1415</v>
      </c>
      <c r="HT49" s="1" t="s">
        <v>1415</v>
      </c>
      <c r="HU49" s="1" t="s">
        <v>1418</v>
      </c>
      <c r="HV49" s="1" t="s">
        <v>1415</v>
      </c>
      <c r="HW49" s="1" t="s">
        <v>1415</v>
      </c>
      <c r="HX49" s="1" t="s">
        <v>1418</v>
      </c>
      <c r="HY49" s="1" t="s">
        <v>1415</v>
      </c>
      <c r="HZ49" s="1" t="s">
        <v>1418</v>
      </c>
      <c r="IA49" s="1" t="s">
        <v>1415</v>
      </c>
      <c r="IB49" s="1" t="s">
        <v>1415</v>
      </c>
      <c r="IC49" s="1" t="s">
        <v>1436</v>
      </c>
    </row>
    <row r="50" spans="101:237">
      <c r="CW50">
        <v>10</v>
      </c>
      <c r="CX50" s="1" t="s">
        <v>1435</v>
      </c>
      <c r="CY50" s="1" t="s">
        <v>2356</v>
      </c>
      <c r="CZ50" s="1" t="s">
        <v>2639</v>
      </c>
      <c r="DA50" s="1" t="s">
        <v>1415</v>
      </c>
      <c r="DB50" s="1" t="s">
        <v>1415</v>
      </c>
      <c r="DC50" s="1" t="s">
        <v>1415</v>
      </c>
      <c r="DD50" s="1" t="s">
        <v>1040</v>
      </c>
      <c r="DE50" s="1" t="s">
        <v>1415</v>
      </c>
      <c r="GX50">
        <v>10</v>
      </c>
      <c r="GY50" s="1" t="s">
        <v>54</v>
      </c>
      <c r="GZ50" s="1" t="s">
        <v>1415</v>
      </c>
      <c r="HA50" s="1" t="s">
        <v>1415</v>
      </c>
      <c r="HB50" s="1" t="s">
        <v>1089</v>
      </c>
      <c r="HC50" s="1" t="s">
        <v>1435</v>
      </c>
      <c r="HD50" s="1" t="s">
        <v>1418</v>
      </c>
      <c r="HE50" s="1" t="s">
        <v>1441</v>
      </c>
      <c r="HF50" s="1" t="s">
        <v>1101</v>
      </c>
      <c r="HG50" s="1" t="s">
        <v>1383</v>
      </c>
      <c r="HH50" s="1" t="s">
        <v>953</v>
      </c>
      <c r="HI50" s="1" t="s">
        <v>953</v>
      </c>
      <c r="HJ50" s="1" t="s">
        <v>953</v>
      </c>
      <c r="HK50" s="1" t="s">
        <v>953</v>
      </c>
      <c r="HL50" s="1" t="s">
        <v>1411</v>
      </c>
      <c r="HM50" s="1" t="s">
        <v>1415</v>
      </c>
      <c r="HN50" s="1" t="s">
        <v>1411</v>
      </c>
      <c r="HO50" s="1" t="s">
        <v>1415</v>
      </c>
      <c r="HP50" s="1" t="s">
        <v>1415</v>
      </c>
      <c r="HQ50" s="1" t="s">
        <v>1415</v>
      </c>
      <c r="HR50" s="1" t="s">
        <v>1415</v>
      </c>
      <c r="HS50" s="1" t="s">
        <v>1415</v>
      </c>
      <c r="HT50" s="1" t="s">
        <v>1415</v>
      </c>
      <c r="HU50" s="1" t="s">
        <v>1418</v>
      </c>
      <c r="HV50" s="1" t="s">
        <v>1415</v>
      </c>
      <c r="HW50" s="1" t="s">
        <v>1415</v>
      </c>
      <c r="HX50" s="1" t="s">
        <v>1418</v>
      </c>
      <c r="HY50" s="1" t="s">
        <v>1415</v>
      </c>
      <c r="HZ50" s="1" t="s">
        <v>1418</v>
      </c>
      <c r="IA50" s="1" t="s">
        <v>1415</v>
      </c>
      <c r="IB50" s="1" t="s">
        <v>1415</v>
      </c>
      <c r="IC50" s="1" t="s">
        <v>1436</v>
      </c>
    </row>
    <row r="51" spans="101:237">
      <c r="CW51">
        <v>10</v>
      </c>
      <c r="CX51" s="1" t="s">
        <v>1435</v>
      </c>
      <c r="CY51" s="1" t="s">
        <v>2356</v>
      </c>
      <c r="CZ51" s="1" t="s">
        <v>2644</v>
      </c>
      <c r="DA51" s="1" t="s">
        <v>1415</v>
      </c>
      <c r="DB51" s="1" t="s">
        <v>1415</v>
      </c>
      <c r="DC51" s="1" t="s">
        <v>1415</v>
      </c>
      <c r="DD51" s="1" t="s">
        <v>1040</v>
      </c>
      <c r="DE51" s="1" t="s">
        <v>1415</v>
      </c>
      <c r="GX51">
        <v>10</v>
      </c>
      <c r="GY51" s="1" t="s">
        <v>54</v>
      </c>
      <c r="GZ51" s="1" t="s">
        <v>1415</v>
      </c>
      <c r="HA51" s="1" t="s">
        <v>1415</v>
      </c>
      <c r="HB51" s="1" t="s">
        <v>1472</v>
      </c>
      <c r="HC51" s="1" t="s">
        <v>1435</v>
      </c>
      <c r="HD51" s="1" t="s">
        <v>1418</v>
      </c>
      <c r="HE51" s="1" t="s">
        <v>1441</v>
      </c>
      <c r="HF51" s="1" t="s">
        <v>1101</v>
      </c>
      <c r="HG51" s="1" t="s">
        <v>1383</v>
      </c>
      <c r="HH51" s="1" t="s">
        <v>452</v>
      </c>
      <c r="HI51" s="1" t="s">
        <v>453</v>
      </c>
      <c r="HJ51" s="1" t="s">
        <v>452</v>
      </c>
      <c r="HK51" s="1" t="s">
        <v>453</v>
      </c>
      <c r="HL51" s="1" t="s">
        <v>1411</v>
      </c>
      <c r="HM51" s="1" t="s">
        <v>1415</v>
      </c>
      <c r="HN51" s="1" t="s">
        <v>1411</v>
      </c>
      <c r="HO51" s="1" t="s">
        <v>1415</v>
      </c>
      <c r="HP51" s="1" t="s">
        <v>1415</v>
      </c>
      <c r="HQ51" s="1" t="s">
        <v>1415</v>
      </c>
      <c r="HR51" s="1" t="s">
        <v>1415</v>
      </c>
      <c r="HS51" s="1" t="s">
        <v>1415</v>
      </c>
      <c r="HT51" s="1" t="s">
        <v>1415</v>
      </c>
      <c r="HU51" s="1" t="s">
        <v>1418</v>
      </c>
      <c r="HV51" s="1" t="s">
        <v>1415</v>
      </c>
      <c r="HW51" s="1" t="s">
        <v>1415</v>
      </c>
      <c r="HX51" s="1" t="s">
        <v>1418</v>
      </c>
      <c r="HY51" s="1" t="s">
        <v>1415</v>
      </c>
      <c r="HZ51" s="1" t="s">
        <v>1418</v>
      </c>
      <c r="IA51" s="1" t="s">
        <v>1415</v>
      </c>
      <c r="IB51" s="1" t="s">
        <v>1415</v>
      </c>
      <c r="IC51" s="1" t="s">
        <v>1436</v>
      </c>
    </row>
    <row r="52" spans="101:237">
      <c r="CW52">
        <v>10</v>
      </c>
      <c r="CX52" s="1" t="s">
        <v>1435</v>
      </c>
      <c r="CY52" s="1" t="s">
        <v>2356</v>
      </c>
      <c r="CZ52" s="1" t="s">
        <v>431</v>
      </c>
      <c r="DA52" s="1" t="s">
        <v>1415</v>
      </c>
      <c r="DB52" s="1" t="s">
        <v>1415</v>
      </c>
      <c r="DC52" s="1" t="s">
        <v>1415</v>
      </c>
      <c r="DD52" s="1" t="s">
        <v>1040</v>
      </c>
      <c r="DE52" s="1" t="s">
        <v>1415</v>
      </c>
      <c r="GX52">
        <v>10</v>
      </c>
      <c r="GY52" s="1" t="s">
        <v>54</v>
      </c>
      <c r="GZ52" s="1" t="s">
        <v>1415</v>
      </c>
      <c r="HA52" s="1" t="s">
        <v>1415</v>
      </c>
      <c r="HB52" s="1" t="s">
        <v>1468</v>
      </c>
      <c r="HC52" s="1" t="s">
        <v>1435</v>
      </c>
      <c r="HD52" s="1" t="s">
        <v>1418</v>
      </c>
      <c r="HE52" s="1" t="s">
        <v>1441</v>
      </c>
      <c r="HF52" s="1" t="s">
        <v>1101</v>
      </c>
      <c r="HG52" s="1" t="s">
        <v>1383</v>
      </c>
      <c r="HH52" s="1" t="s">
        <v>454</v>
      </c>
      <c r="HI52" s="1" t="s">
        <v>454</v>
      </c>
      <c r="HJ52" s="1" t="s">
        <v>454</v>
      </c>
      <c r="HK52" s="1" t="s">
        <v>454</v>
      </c>
      <c r="HL52" s="1" t="s">
        <v>1411</v>
      </c>
      <c r="HM52" s="1" t="s">
        <v>1415</v>
      </c>
      <c r="HN52" s="1" t="s">
        <v>1411</v>
      </c>
      <c r="HO52" s="1" t="s">
        <v>1415</v>
      </c>
      <c r="HP52" s="1" t="s">
        <v>1415</v>
      </c>
      <c r="HQ52" s="1" t="s">
        <v>1415</v>
      </c>
      <c r="HR52" s="1" t="s">
        <v>1415</v>
      </c>
      <c r="HS52" s="1" t="s">
        <v>1415</v>
      </c>
      <c r="HT52" s="1" t="s">
        <v>1415</v>
      </c>
      <c r="HU52" s="1" t="s">
        <v>1418</v>
      </c>
      <c r="HV52" s="1" t="s">
        <v>1415</v>
      </c>
      <c r="HW52" s="1" t="s">
        <v>1415</v>
      </c>
      <c r="HX52" s="1" t="s">
        <v>1418</v>
      </c>
      <c r="HY52" s="1" t="s">
        <v>1415</v>
      </c>
      <c r="HZ52" s="1" t="s">
        <v>1418</v>
      </c>
      <c r="IA52" s="1" t="s">
        <v>1415</v>
      </c>
      <c r="IB52" s="1" t="s">
        <v>1415</v>
      </c>
      <c r="IC52" s="1" t="s">
        <v>1436</v>
      </c>
    </row>
    <row r="53" spans="101:237">
      <c r="CW53">
        <v>10</v>
      </c>
      <c r="CX53" s="1" t="s">
        <v>1435</v>
      </c>
      <c r="CY53" s="1" t="s">
        <v>2356</v>
      </c>
      <c r="CZ53" s="1" t="s">
        <v>434</v>
      </c>
      <c r="DA53" s="1" t="s">
        <v>1415</v>
      </c>
      <c r="DB53" s="1" t="s">
        <v>1415</v>
      </c>
      <c r="DC53" s="1" t="s">
        <v>1415</v>
      </c>
      <c r="DD53" s="1" t="s">
        <v>1040</v>
      </c>
      <c r="DE53" s="1" t="s">
        <v>1415</v>
      </c>
      <c r="GX53">
        <v>10</v>
      </c>
      <c r="GY53" s="1" t="s">
        <v>54</v>
      </c>
      <c r="GZ53" s="1" t="s">
        <v>1415</v>
      </c>
      <c r="HA53" s="1" t="s">
        <v>1415</v>
      </c>
      <c r="HB53" s="1" t="s">
        <v>1465</v>
      </c>
      <c r="HC53" s="1" t="s">
        <v>1435</v>
      </c>
      <c r="HD53" s="1" t="s">
        <v>1418</v>
      </c>
      <c r="HE53" s="1" t="s">
        <v>1441</v>
      </c>
      <c r="HF53" s="1" t="s">
        <v>1101</v>
      </c>
      <c r="HG53" s="1" t="s">
        <v>1383</v>
      </c>
      <c r="HH53" s="1" t="s">
        <v>455</v>
      </c>
      <c r="HI53" s="1" t="s">
        <v>455</v>
      </c>
      <c r="HJ53" s="1" t="s">
        <v>455</v>
      </c>
      <c r="HK53" s="1" t="s">
        <v>455</v>
      </c>
      <c r="HL53" s="1" t="s">
        <v>1411</v>
      </c>
      <c r="HM53" s="1" t="s">
        <v>1415</v>
      </c>
      <c r="HN53" s="1" t="s">
        <v>1411</v>
      </c>
      <c r="HO53" s="1" t="s">
        <v>1415</v>
      </c>
      <c r="HP53" s="1" t="s">
        <v>1415</v>
      </c>
      <c r="HQ53" s="1" t="s">
        <v>1415</v>
      </c>
      <c r="HR53" s="1" t="s">
        <v>1415</v>
      </c>
      <c r="HS53" s="1" t="s">
        <v>1415</v>
      </c>
      <c r="HT53" s="1" t="s">
        <v>1415</v>
      </c>
      <c r="HU53" s="1" t="s">
        <v>1418</v>
      </c>
      <c r="HV53" s="1" t="s">
        <v>1415</v>
      </c>
      <c r="HW53" s="1" t="s">
        <v>1415</v>
      </c>
      <c r="HX53" s="1" t="s">
        <v>1418</v>
      </c>
      <c r="HY53" s="1" t="s">
        <v>1415</v>
      </c>
      <c r="HZ53" s="1" t="s">
        <v>1418</v>
      </c>
      <c r="IA53" s="1" t="s">
        <v>1415</v>
      </c>
      <c r="IB53" s="1" t="s">
        <v>1415</v>
      </c>
      <c r="IC53" s="1" t="s">
        <v>1436</v>
      </c>
    </row>
    <row r="54" spans="101:237">
      <c r="CW54">
        <v>10</v>
      </c>
      <c r="CX54" s="1" t="s">
        <v>1435</v>
      </c>
      <c r="CY54" s="1" t="s">
        <v>2356</v>
      </c>
      <c r="CZ54" s="1" t="s">
        <v>439</v>
      </c>
      <c r="DA54" s="1" t="s">
        <v>1415</v>
      </c>
      <c r="DB54" s="1" t="s">
        <v>1415</v>
      </c>
      <c r="DC54" s="1" t="s">
        <v>1415</v>
      </c>
      <c r="DD54" s="1" t="s">
        <v>1040</v>
      </c>
      <c r="DE54" s="1" t="s">
        <v>1415</v>
      </c>
      <c r="GX54">
        <v>10</v>
      </c>
      <c r="GY54" s="1" t="s">
        <v>54</v>
      </c>
      <c r="GZ54" s="1" t="s">
        <v>1415</v>
      </c>
      <c r="HA54" s="1" t="s">
        <v>1415</v>
      </c>
      <c r="HB54" s="1" t="s">
        <v>1462</v>
      </c>
      <c r="HC54" s="1" t="s">
        <v>1435</v>
      </c>
      <c r="HD54" s="1" t="s">
        <v>1418</v>
      </c>
      <c r="HE54" s="1" t="s">
        <v>1441</v>
      </c>
      <c r="HF54" s="1" t="s">
        <v>1101</v>
      </c>
      <c r="HG54" s="1" t="s">
        <v>1383</v>
      </c>
      <c r="HH54" s="1" t="s">
        <v>456</v>
      </c>
      <c r="HI54" s="1" t="s">
        <v>456</v>
      </c>
      <c r="HJ54" s="1" t="s">
        <v>456</v>
      </c>
      <c r="HK54" s="1" t="s">
        <v>456</v>
      </c>
      <c r="HL54" s="1" t="s">
        <v>1411</v>
      </c>
      <c r="HM54" s="1" t="s">
        <v>1415</v>
      </c>
      <c r="HN54" s="1" t="s">
        <v>1411</v>
      </c>
      <c r="HO54" s="1" t="s">
        <v>1415</v>
      </c>
      <c r="HP54" s="1" t="s">
        <v>1415</v>
      </c>
      <c r="HQ54" s="1" t="s">
        <v>1415</v>
      </c>
      <c r="HR54" s="1" t="s">
        <v>1415</v>
      </c>
      <c r="HS54" s="1" t="s">
        <v>1415</v>
      </c>
      <c r="HT54" s="1" t="s">
        <v>1415</v>
      </c>
      <c r="HU54" s="1" t="s">
        <v>1418</v>
      </c>
      <c r="HV54" s="1" t="s">
        <v>1415</v>
      </c>
      <c r="HW54" s="1" t="s">
        <v>1415</v>
      </c>
      <c r="HX54" s="1" t="s">
        <v>1418</v>
      </c>
      <c r="HY54" s="1" t="s">
        <v>1415</v>
      </c>
      <c r="HZ54" s="1" t="s">
        <v>1418</v>
      </c>
      <c r="IA54" s="1" t="s">
        <v>1415</v>
      </c>
      <c r="IB54" s="1" t="s">
        <v>1415</v>
      </c>
      <c r="IC54" s="1" t="s">
        <v>1436</v>
      </c>
    </row>
    <row r="55" spans="101:237">
      <c r="CW55">
        <v>10</v>
      </c>
      <c r="CX55" s="1" t="s">
        <v>1435</v>
      </c>
      <c r="CY55" s="1" t="s">
        <v>2356</v>
      </c>
      <c r="CZ55" s="1" t="s">
        <v>442</v>
      </c>
      <c r="DA55" s="1" t="s">
        <v>1415</v>
      </c>
      <c r="DB55" s="1" t="s">
        <v>1415</v>
      </c>
      <c r="DC55" s="1" t="s">
        <v>1415</v>
      </c>
      <c r="DD55" s="1" t="s">
        <v>1040</v>
      </c>
      <c r="DE55" s="1" t="s">
        <v>1415</v>
      </c>
      <c r="GX55">
        <v>10</v>
      </c>
      <c r="GY55" s="1" t="s">
        <v>54</v>
      </c>
      <c r="GZ55" s="1" t="s">
        <v>1415</v>
      </c>
      <c r="HA55" s="1" t="s">
        <v>1415</v>
      </c>
      <c r="HB55" s="1" t="s">
        <v>1459</v>
      </c>
      <c r="HC55" s="1" t="s">
        <v>1435</v>
      </c>
      <c r="HD55" s="1" t="s">
        <v>1418</v>
      </c>
      <c r="HE55" s="1" t="s">
        <v>1441</v>
      </c>
      <c r="HF55" s="1" t="s">
        <v>1101</v>
      </c>
      <c r="HG55" s="1" t="s">
        <v>1383</v>
      </c>
      <c r="HH55" s="1" t="s">
        <v>457</v>
      </c>
      <c r="HI55" s="1" t="s">
        <v>457</v>
      </c>
      <c r="HJ55" s="1" t="s">
        <v>457</v>
      </c>
      <c r="HK55" s="1" t="s">
        <v>457</v>
      </c>
      <c r="HL55" s="1" t="s">
        <v>1411</v>
      </c>
      <c r="HM55" s="1" t="s">
        <v>1415</v>
      </c>
      <c r="HN55" s="1" t="s">
        <v>1411</v>
      </c>
      <c r="HO55" s="1" t="s">
        <v>1415</v>
      </c>
      <c r="HP55" s="1" t="s">
        <v>1415</v>
      </c>
      <c r="HQ55" s="1" t="s">
        <v>1415</v>
      </c>
      <c r="HR55" s="1" t="s">
        <v>1415</v>
      </c>
      <c r="HS55" s="1" t="s">
        <v>1415</v>
      </c>
      <c r="HT55" s="1" t="s">
        <v>1415</v>
      </c>
      <c r="HU55" s="1" t="s">
        <v>1418</v>
      </c>
      <c r="HV55" s="1" t="s">
        <v>1415</v>
      </c>
      <c r="HW55" s="1" t="s">
        <v>1415</v>
      </c>
      <c r="HX55" s="1" t="s">
        <v>1418</v>
      </c>
      <c r="HY55" s="1" t="s">
        <v>1415</v>
      </c>
      <c r="HZ55" s="1" t="s">
        <v>1418</v>
      </c>
      <c r="IA55" s="1" t="s">
        <v>1415</v>
      </c>
      <c r="IB55" s="1" t="s">
        <v>1415</v>
      </c>
      <c r="IC55" s="1" t="s">
        <v>1436</v>
      </c>
    </row>
    <row r="56" spans="101:237">
      <c r="CW56">
        <v>4</v>
      </c>
      <c r="CX56" s="1" t="s">
        <v>1435</v>
      </c>
      <c r="CY56" s="1" t="s">
        <v>2713</v>
      </c>
      <c r="CZ56" s="1" t="s">
        <v>341</v>
      </c>
      <c r="DA56" s="1" t="s">
        <v>1415</v>
      </c>
      <c r="DB56" s="1" t="s">
        <v>1415</v>
      </c>
      <c r="DC56" s="1" t="s">
        <v>1415</v>
      </c>
      <c r="DD56" s="1" t="s">
        <v>1101</v>
      </c>
      <c r="DE56" s="1" t="s">
        <v>1415</v>
      </c>
      <c r="GX56">
        <v>10</v>
      </c>
      <c r="GY56" s="1" t="s">
        <v>54</v>
      </c>
      <c r="GZ56" s="1" t="s">
        <v>1415</v>
      </c>
      <c r="HA56" s="1" t="s">
        <v>1415</v>
      </c>
      <c r="HB56" s="1" t="s">
        <v>1456</v>
      </c>
      <c r="HC56" s="1" t="s">
        <v>1435</v>
      </c>
      <c r="HD56" s="1" t="s">
        <v>1418</v>
      </c>
      <c r="HE56" s="1" t="s">
        <v>1441</v>
      </c>
      <c r="HF56" s="1" t="s">
        <v>1101</v>
      </c>
      <c r="HG56" s="1" t="s">
        <v>1383</v>
      </c>
      <c r="HH56" s="1" t="s">
        <v>458</v>
      </c>
      <c r="HI56" s="1" t="s">
        <v>458</v>
      </c>
      <c r="HJ56" s="1" t="s">
        <v>458</v>
      </c>
      <c r="HK56" s="1" t="s">
        <v>458</v>
      </c>
      <c r="HL56" s="1" t="s">
        <v>1411</v>
      </c>
      <c r="HM56" s="1" t="s">
        <v>1415</v>
      </c>
      <c r="HN56" s="1" t="s">
        <v>1411</v>
      </c>
      <c r="HO56" s="1" t="s">
        <v>1415</v>
      </c>
      <c r="HP56" s="1" t="s">
        <v>1415</v>
      </c>
      <c r="HQ56" s="1" t="s">
        <v>1415</v>
      </c>
      <c r="HR56" s="1" t="s">
        <v>1415</v>
      </c>
      <c r="HS56" s="1" t="s">
        <v>1415</v>
      </c>
      <c r="HT56" s="1" t="s">
        <v>1415</v>
      </c>
      <c r="HU56" s="1" t="s">
        <v>1418</v>
      </c>
      <c r="HV56" s="1" t="s">
        <v>1415</v>
      </c>
      <c r="HW56" s="1" t="s">
        <v>1415</v>
      </c>
      <c r="HX56" s="1" t="s">
        <v>1418</v>
      </c>
      <c r="HY56" s="1" t="s">
        <v>1415</v>
      </c>
      <c r="HZ56" s="1" t="s">
        <v>1418</v>
      </c>
      <c r="IA56" s="1" t="s">
        <v>1415</v>
      </c>
      <c r="IB56" s="1" t="s">
        <v>1415</v>
      </c>
      <c r="IC56" s="1" t="s">
        <v>1436</v>
      </c>
    </row>
    <row r="57" spans="101:237">
      <c r="CW57">
        <v>4</v>
      </c>
      <c r="CX57" s="1" t="s">
        <v>1435</v>
      </c>
      <c r="CY57" s="1" t="s">
        <v>2713</v>
      </c>
      <c r="CZ57" s="1" t="s">
        <v>343</v>
      </c>
      <c r="DA57" s="1" t="s">
        <v>1415</v>
      </c>
      <c r="DB57" s="1" t="s">
        <v>1415</v>
      </c>
      <c r="DC57" s="1" t="s">
        <v>1415</v>
      </c>
      <c r="DD57" s="1" t="s">
        <v>1101</v>
      </c>
      <c r="DE57" s="1" t="s">
        <v>1415</v>
      </c>
      <c r="GX57">
        <v>10</v>
      </c>
      <c r="GY57" s="1" t="s">
        <v>54</v>
      </c>
      <c r="GZ57" s="1" t="s">
        <v>1415</v>
      </c>
      <c r="HA57" s="1" t="s">
        <v>1415</v>
      </c>
      <c r="HB57" s="1" t="s">
        <v>1454</v>
      </c>
      <c r="HC57" s="1" t="s">
        <v>1435</v>
      </c>
      <c r="HD57" s="1" t="s">
        <v>1418</v>
      </c>
      <c r="HE57" s="1" t="s">
        <v>1441</v>
      </c>
      <c r="HF57" s="1" t="s">
        <v>1101</v>
      </c>
      <c r="HG57" s="1" t="s">
        <v>1383</v>
      </c>
      <c r="HH57" s="1" t="s">
        <v>459</v>
      </c>
      <c r="HI57" s="1" t="s">
        <v>459</v>
      </c>
      <c r="HJ57" s="1" t="s">
        <v>459</v>
      </c>
      <c r="HK57" s="1" t="s">
        <v>459</v>
      </c>
      <c r="HL57" s="1" t="s">
        <v>1411</v>
      </c>
      <c r="HM57" s="1" t="s">
        <v>1415</v>
      </c>
      <c r="HN57" s="1" t="s">
        <v>1411</v>
      </c>
      <c r="HO57" s="1" t="s">
        <v>1415</v>
      </c>
      <c r="HP57" s="1" t="s">
        <v>1415</v>
      </c>
      <c r="HQ57" s="1" t="s">
        <v>1415</v>
      </c>
      <c r="HR57" s="1" t="s">
        <v>1415</v>
      </c>
      <c r="HS57" s="1" t="s">
        <v>1415</v>
      </c>
      <c r="HT57" s="1" t="s">
        <v>1415</v>
      </c>
      <c r="HU57" s="1" t="s">
        <v>1418</v>
      </c>
      <c r="HV57" s="1" t="s">
        <v>1415</v>
      </c>
      <c r="HW57" s="1" t="s">
        <v>1415</v>
      </c>
      <c r="HX57" s="1" t="s">
        <v>1418</v>
      </c>
      <c r="HY57" s="1" t="s">
        <v>1415</v>
      </c>
      <c r="HZ57" s="1" t="s">
        <v>1418</v>
      </c>
      <c r="IA57" s="1" t="s">
        <v>1415</v>
      </c>
      <c r="IB57" s="1" t="s">
        <v>1415</v>
      </c>
      <c r="IC57" s="1" t="s">
        <v>1436</v>
      </c>
    </row>
    <row r="58" spans="101:237">
      <c r="CW58">
        <v>30</v>
      </c>
      <c r="CX58" s="1" t="s">
        <v>1435</v>
      </c>
      <c r="CY58" s="1" t="s">
        <v>2356</v>
      </c>
      <c r="CZ58" s="1" t="s">
        <v>2360</v>
      </c>
      <c r="DA58" s="1" t="s">
        <v>1415</v>
      </c>
      <c r="DB58" s="1" t="s">
        <v>1415</v>
      </c>
      <c r="DC58" s="1" t="s">
        <v>1415</v>
      </c>
      <c r="DD58" s="1" t="s">
        <v>1040</v>
      </c>
      <c r="DE58" s="1" t="s">
        <v>1415</v>
      </c>
      <c r="GX58">
        <v>10</v>
      </c>
      <c r="GY58" s="1" t="s">
        <v>54</v>
      </c>
      <c r="GZ58" s="1" t="s">
        <v>1415</v>
      </c>
      <c r="HA58" s="1" t="s">
        <v>1415</v>
      </c>
      <c r="HB58" s="1" t="s">
        <v>1450</v>
      </c>
      <c r="HC58" s="1" t="s">
        <v>1435</v>
      </c>
      <c r="HD58" s="1" t="s">
        <v>1418</v>
      </c>
      <c r="HE58" s="1" t="s">
        <v>1441</v>
      </c>
      <c r="HF58" s="1" t="s">
        <v>1101</v>
      </c>
      <c r="HG58" s="1" t="s">
        <v>1383</v>
      </c>
      <c r="HH58" s="1" t="s">
        <v>460</v>
      </c>
      <c r="HI58" s="1" t="s">
        <v>460</v>
      </c>
      <c r="HJ58" s="1" t="s">
        <v>460</v>
      </c>
      <c r="HK58" s="1" t="s">
        <v>460</v>
      </c>
      <c r="HL58" s="1" t="s">
        <v>1411</v>
      </c>
      <c r="HM58" s="1" t="s">
        <v>1415</v>
      </c>
      <c r="HN58" s="1" t="s">
        <v>1411</v>
      </c>
      <c r="HO58" s="1" t="s">
        <v>1415</v>
      </c>
      <c r="HP58" s="1" t="s">
        <v>1415</v>
      </c>
      <c r="HQ58" s="1" t="s">
        <v>1415</v>
      </c>
      <c r="HR58" s="1" t="s">
        <v>1415</v>
      </c>
      <c r="HS58" s="1" t="s">
        <v>1415</v>
      </c>
      <c r="HT58" s="1" t="s">
        <v>1415</v>
      </c>
      <c r="HU58" s="1" t="s">
        <v>1418</v>
      </c>
      <c r="HV58" s="1" t="s">
        <v>1415</v>
      </c>
      <c r="HW58" s="1" t="s">
        <v>1415</v>
      </c>
      <c r="HX58" s="1" t="s">
        <v>1418</v>
      </c>
      <c r="HY58" s="1" t="s">
        <v>1415</v>
      </c>
      <c r="HZ58" s="1" t="s">
        <v>1418</v>
      </c>
      <c r="IA58" s="1" t="s">
        <v>1415</v>
      </c>
      <c r="IB58" s="1" t="s">
        <v>1415</v>
      </c>
      <c r="IC58" s="1" t="s">
        <v>1436</v>
      </c>
    </row>
    <row r="59" spans="101:237">
      <c r="CW59">
        <v>30</v>
      </c>
      <c r="CX59" s="1" t="s">
        <v>1435</v>
      </c>
      <c r="CY59" s="1" t="s">
        <v>2356</v>
      </c>
      <c r="CZ59" s="1" t="s">
        <v>1942</v>
      </c>
      <c r="DA59" s="1" t="s">
        <v>1415</v>
      </c>
      <c r="DB59" s="1" t="s">
        <v>1415</v>
      </c>
      <c r="DC59" s="1" t="s">
        <v>1415</v>
      </c>
      <c r="DD59" s="1" t="s">
        <v>1040</v>
      </c>
      <c r="DE59" s="1" t="s">
        <v>1415</v>
      </c>
      <c r="GX59">
        <v>10</v>
      </c>
      <c r="GY59" s="1" t="s">
        <v>54</v>
      </c>
      <c r="GZ59" s="1" t="s">
        <v>1415</v>
      </c>
      <c r="HA59" s="1" t="s">
        <v>1415</v>
      </c>
      <c r="HB59" s="1" t="s">
        <v>1445</v>
      </c>
      <c r="HC59" s="1" t="s">
        <v>1435</v>
      </c>
      <c r="HD59" s="1" t="s">
        <v>1418</v>
      </c>
      <c r="HE59" s="1" t="s">
        <v>1441</v>
      </c>
      <c r="HF59" s="1" t="s">
        <v>1101</v>
      </c>
      <c r="HG59" s="1" t="s">
        <v>1383</v>
      </c>
      <c r="HH59" s="1" t="s">
        <v>2789</v>
      </c>
      <c r="HI59" s="1" t="s">
        <v>2789</v>
      </c>
      <c r="HJ59" s="1" t="s">
        <v>2789</v>
      </c>
      <c r="HK59" s="1" t="s">
        <v>2789</v>
      </c>
      <c r="HL59" s="1" t="s">
        <v>1411</v>
      </c>
      <c r="HM59" s="1" t="s">
        <v>1415</v>
      </c>
      <c r="HN59" s="1" t="s">
        <v>1411</v>
      </c>
      <c r="HO59" s="1" t="s">
        <v>1415</v>
      </c>
      <c r="HP59" s="1" t="s">
        <v>1415</v>
      </c>
      <c r="HQ59" s="1" t="s">
        <v>1415</v>
      </c>
      <c r="HR59" s="1" t="s">
        <v>1415</v>
      </c>
      <c r="HS59" s="1" t="s">
        <v>1415</v>
      </c>
      <c r="HT59" s="1" t="s">
        <v>1415</v>
      </c>
      <c r="HU59" s="1" t="s">
        <v>1418</v>
      </c>
      <c r="HV59" s="1" t="s">
        <v>1415</v>
      </c>
      <c r="HW59" s="1" t="s">
        <v>1415</v>
      </c>
      <c r="HX59" s="1" t="s">
        <v>1418</v>
      </c>
      <c r="HY59" s="1" t="s">
        <v>1415</v>
      </c>
      <c r="HZ59" s="1" t="s">
        <v>1418</v>
      </c>
      <c r="IA59" s="1" t="s">
        <v>1415</v>
      </c>
      <c r="IB59" s="1" t="s">
        <v>1415</v>
      </c>
      <c r="IC59" s="1" t="s">
        <v>1436</v>
      </c>
    </row>
    <row r="60" spans="101:237">
      <c r="CW60">
        <v>30</v>
      </c>
      <c r="CX60" s="1" t="s">
        <v>1435</v>
      </c>
      <c r="CY60" s="1" t="s">
        <v>2356</v>
      </c>
      <c r="CZ60" s="1" t="s">
        <v>2371</v>
      </c>
      <c r="DA60" s="1" t="s">
        <v>1415</v>
      </c>
      <c r="DB60" s="1" t="s">
        <v>1415</v>
      </c>
      <c r="DC60" s="1" t="s">
        <v>1415</v>
      </c>
      <c r="DD60" s="1" t="s">
        <v>1040</v>
      </c>
      <c r="DE60" s="1" t="s">
        <v>1415</v>
      </c>
      <c r="GX60">
        <v>10</v>
      </c>
      <c r="GY60" s="1" t="s">
        <v>54</v>
      </c>
      <c r="GZ60" s="1" t="s">
        <v>1415</v>
      </c>
      <c r="HA60" s="1" t="s">
        <v>1415</v>
      </c>
      <c r="HB60" s="1" t="s">
        <v>1435</v>
      </c>
      <c r="HC60" s="1" t="s">
        <v>1435</v>
      </c>
      <c r="HD60" s="1" t="s">
        <v>1418</v>
      </c>
      <c r="HE60" s="1" t="s">
        <v>1441</v>
      </c>
      <c r="HF60" s="1" t="s">
        <v>1101</v>
      </c>
      <c r="HG60" s="1" t="s">
        <v>1383</v>
      </c>
      <c r="HH60" s="1" t="s">
        <v>2790</v>
      </c>
      <c r="HI60" s="1" t="s">
        <v>2790</v>
      </c>
      <c r="HJ60" s="1" t="s">
        <v>2790</v>
      </c>
      <c r="HK60" s="1" t="s">
        <v>2790</v>
      </c>
      <c r="HL60" s="1" t="s">
        <v>1411</v>
      </c>
      <c r="HM60" s="1" t="s">
        <v>1415</v>
      </c>
      <c r="HN60" s="1" t="s">
        <v>1411</v>
      </c>
      <c r="HO60" s="1" t="s">
        <v>1415</v>
      </c>
      <c r="HP60" s="1" t="s">
        <v>1415</v>
      </c>
      <c r="HQ60" s="1" t="s">
        <v>1415</v>
      </c>
      <c r="HR60" s="1" t="s">
        <v>1415</v>
      </c>
      <c r="HS60" s="1" t="s">
        <v>1415</v>
      </c>
      <c r="HT60" s="1" t="s">
        <v>1415</v>
      </c>
      <c r="HU60" s="1" t="s">
        <v>1418</v>
      </c>
      <c r="HV60" s="1" t="s">
        <v>1415</v>
      </c>
      <c r="HW60" s="1" t="s">
        <v>1415</v>
      </c>
      <c r="HX60" s="1" t="s">
        <v>1418</v>
      </c>
      <c r="HY60" s="1" t="s">
        <v>1415</v>
      </c>
      <c r="HZ60" s="1" t="s">
        <v>1418</v>
      </c>
      <c r="IA60" s="1" t="s">
        <v>1415</v>
      </c>
      <c r="IB60" s="1" t="s">
        <v>1415</v>
      </c>
      <c r="IC60" s="1" t="s">
        <v>1436</v>
      </c>
    </row>
    <row r="61" spans="101:237">
      <c r="CW61">
        <v>30</v>
      </c>
      <c r="CX61" s="1" t="s">
        <v>1435</v>
      </c>
      <c r="CY61" s="1" t="s">
        <v>2356</v>
      </c>
      <c r="CZ61" s="1" t="s">
        <v>2381</v>
      </c>
      <c r="DA61" s="1" t="s">
        <v>1415</v>
      </c>
      <c r="DB61" s="1" t="s">
        <v>1415</v>
      </c>
      <c r="DC61" s="1" t="s">
        <v>1415</v>
      </c>
      <c r="DD61" s="1" t="s">
        <v>1040</v>
      </c>
      <c r="DE61" s="1" t="s">
        <v>1415</v>
      </c>
      <c r="GX61">
        <v>10</v>
      </c>
      <c r="GY61" s="1" t="s">
        <v>54</v>
      </c>
      <c r="GZ61" s="1" t="s">
        <v>1415</v>
      </c>
      <c r="HA61" s="1" t="s">
        <v>1415</v>
      </c>
      <c r="HB61" s="1" t="s">
        <v>1079</v>
      </c>
      <c r="HC61" s="1" t="s">
        <v>1435</v>
      </c>
      <c r="HD61" s="1" t="s">
        <v>1418</v>
      </c>
      <c r="HE61" s="1" t="s">
        <v>1441</v>
      </c>
      <c r="HF61" s="1" t="s">
        <v>1101</v>
      </c>
      <c r="HG61" s="1" t="s">
        <v>1383</v>
      </c>
      <c r="HH61" s="1" t="s">
        <v>1338</v>
      </c>
      <c r="HI61" s="1" t="s">
        <v>1338</v>
      </c>
      <c r="HJ61" s="1" t="s">
        <v>1338</v>
      </c>
      <c r="HK61" s="1" t="s">
        <v>1338</v>
      </c>
      <c r="HL61" s="1" t="s">
        <v>1411</v>
      </c>
      <c r="HM61" s="1" t="s">
        <v>1415</v>
      </c>
      <c r="HN61" s="1" t="s">
        <v>1411</v>
      </c>
      <c r="HO61" s="1" t="s">
        <v>1415</v>
      </c>
      <c r="HP61" s="1" t="s">
        <v>1415</v>
      </c>
      <c r="HQ61" s="1" t="s">
        <v>1415</v>
      </c>
      <c r="HR61" s="1" t="s">
        <v>1415</v>
      </c>
      <c r="HS61" s="1" t="s">
        <v>1415</v>
      </c>
      <c r="HT61" s="1" t="s">
        <v>1415</v>
      </c>
      <c r="HU61" s="1" t="s">
        <v>1418</v>
      </c>
      <c r="HV61" s="1" t="s">
        <v>1415</v>
      </c>
      <c r="HW61" s="1" t="s">
        <v>1415</v>
      </c>
      <c r="HX61" s="1" t="s">
        <v>1418</v>
      </c>
      <c r="HY61" s="1" t="s">
        <v>1415</v>
      </c>
      <c r="HZ61" s="1" t="s">
        <v>1418</v>
      </c>
      <c r="IA61" s="1" t="s">
        <v>1415</v>
      </c>
      <c r="IB61" s="1" t="s">
        <v>1415</v>
      </c>
      <c r="IC61" s="1" t="s">
        <v>1436</v>
      </c>
    </row>
    <row r="62" spans="101:237">
      <c r="CW62">
        <v>30</v>
      </c>
      <c r="CX62" s="1" t="s">
        <v>1435</v>
      </c>
      <c r="CY62" s="1" t="s">
        <v>2356</v>
      </c>
      <c r="CZ62" s="1" t="s">
        <v>2171</v>
      </c>
      <c r="DA62" s="1" t="s">
        <v>1415</v>
      </c>
      <c r="DB62" s="1" t="s">
        <v>1415</v>
      </c>
      <c r="DC62" s="1" t="s">
        <v>1415</v>
      </c>
      <c r="DD62" s="1" t="s">
        <v>1040</v>
      </c>
      <c r="DE62" s="1" t="s">
        <v>1415</v>
      </c>
      <c r="GX62">
        <v>10</v>
      </c>
      <c r="GY62" s="1" t="s">
        <v>54</v>
      </c>
      <c r="GZ62" s="1" t="s">
        <v>1415</v>
      </c>
      <c r="HA62" s="1" t="s">
        <v>1415</v>
      </c>
      <c r="HB62" s="1" t="s">
        <v>1118</v>
      </c>
      <c r="HC62" s="1" t="s">
        <v>1435</v>
      </c>
      <c r="HD62" s="1" t="s">
        <v>1418</v>
      </c>
      <c r="HE62" s="1" t="s">
        <v>1441</v>
      </c>
      <c r="HF62" s="1" t="s">
        <v>1101</v>
      </c>
      <c r="HG62" s="1" t="s">
        <v>1383</v>
      </c>
      <c r="HH62" s="1" t="s">
        <v>1339</v>
      </c>
      <c r="HI62" s="1" t="s">
        <v>1339</v>
      </c>
      <c r="HJ62" s="1" t="s">
        <v>1339</v>
      </c>
      <c r="HK62" s="1" t="s">
        <v>1339</v>
      </c>
      <c r="HL62" s="1" t="s">
        <v>1411</v>
      </c>
      <c r="HM62" s="1" t="s">
        <v>1415</v>
      </c>
      <c r="HN62" s="1" t="s">
        <v>1411</v>
      </c>
      <c r="HO62" s="1" t="s">
        <v>1415</v>
      </c>
      <c r="HP62" s="1" t="s">
        <v>1415</v>
      </c>
      <c r="HQ62" s="1" t="s">
        <v>1415</v>
      </c>
      <c r="HR62" s="1" t="s">
        <v>1415</v>
      </c>
      <c r="HS62" s="1" t="s">
        <v>1415</v>
      </c>
      <c r="HT62" s="1" t="s">
        <v>1415</v>
      </c>
      <c r="HU62" s="1" t="s">
        <v>1418</v>
      </c>
      <c r="HV62" s="1" t="s">
        <v>1415</v>
      </c>
      <c r="HW62" s="1" t="s">
        <v>1415</v>
      </c>
      <c r="HX62" s="1" t="s">
        <v>1418</v>
      </c>
      <c r="HY62" s="1" t="s">
        <v>1415</v>
      </c>
      <c r="HZ62" s="1" t="s">
        <v>1418</v>
      </c>
      <c r="IA62" s="1" t="s">
        <v>1415</v>
      </c>
      <c r="IB62" s="1" t="s">
        <v>1415</v>
      </c>
      <c r="IC62" s="1" t="s">
        <v>1436</v>
      </c>
    </row>
    <row r="63" spans="101:237">
      <c r="CW63">
        <v>30</v>
      </c>
      <c r="CX63" s="1" t="s">
        <v>1435</v>
      </c>
      <c r="CY63" s="1" t="s">
        <v>2356</v>
      </c>
      <c r="CZ63" s="1" t="s">
        <v>87</v>
      </c>
      <c r="DA63" s="1" t="s">
        <v>1415</v>
      </c>
      <c r="DB63" s="1" t="s">
        <v>1415</v>
      </c>
      <c r="DC63" s="1" t="s">
        <v>1415</v>
      </c>
      <c r="DD63" s="1" t="s">
        <v>1040</v>
      </c>
      <c r="DE63" s="1" t="s">
        <v>1415</v>
      </c>
      <c r="GX63">
        <v>10</v>
      </c>
      <c r="GY63" s="1" t="s">
        <v>54</v>
      </c>
      <c r="GZ63" s="1" t="s">
        <v>1415</v>
      </c>
      <c r="HA63" s="1" t="s">
        <v>1415</v>
      </c>
      <c r="HB63" s="1" t="s">
        <v>1337</v>
      </c>
      <c r="HC63" s="1" t="s">
        <v>1435</v>
      </c>
      <c r="HD63" s="1" t="s">
        <v>1418</v>
      </c>
      <c r="HE63" s="1" t="s">
        <v>1441</v>
      </c>
      <c r="HF63" s="1" t="s">
        <v>1101</v>
      </c>
      <c r="HG63" s="1" t="s">
        <v>1383</v>
      </c>
      <c r="HH63" s="1" t="s">
        <v>1340</v>
      </c>
      <c r="HI63" s="1" t="s">
        <v>1340</v>
      </c>
      <c r="HJ63" s="1" t="s">
        <v>1340</v>
      </c>
      <c r="HK63" s="1" t="s">
        <v>1340</v>
      </c>
      <c r="HL63" s="1" t="s">
        <v>1411</v>
      </c>
      <c r="HM63" s="1" t="s">
        <v>1415</v>
      </c>
      <c r="HN63" s="1" t="s">
        <v>1411</v>
      </c>
      <c r="HO63" s="1" t="s">
        <v>1415</v>
      </c>
      <c r="HP63" s="1" t="s">
        <v>1415</v>
      </c>
      <c r="HQ63" s="1" t="s">
        <v>1415</v>
      </c>
      <c r="HR63" s="1" t="s">
        <v>1415</v>
      </c>
      <c r="HS63" s="1" t="s">
        <v>1415</v>
      </c>
      <c r="HT63" s="1" t="s">
        <v>1415</v>
      </c>
      <c r="HU63" s="1" t="s">
        <v>1418</v>
      </c>
      <c r="HV63" s="1" t="s">
        <v>1415</v>
      </c>
      <c r="HW63" s="1" t="s">
        <v>1415</v>
      </c>
      <c r="HX63" s="1" t="s">
        <v>1418</v>
      </c>
      <c r="HY63" s="1" t="s">
        <v>1415</v>
      </c>
      <c r="HZ63" s="1" t="s">
        <v>1418</v>
      </c>
      <c r="IA63" s="1" t="s">
        <v>1415</v>
      </c>
      <c r="IB63" s="1" t="s">
        <v>1415</v>
      </c>
      <c r="IC63" s="1" t="s">
        <v>1436</v>
      </c>
    </row>
    <row r="64" spans="101:237">
      <c r="CW64">
        <v>30</v>
      </c>
      <c r="CX64" s="1" t="s">
        <v>1435</v>
      </c>
      <c r="CY64" s="1" t="s">
        <v>2356</v>
      </c>
      <c r="CZ64" s="1" t="s">
        <v>93</v>
      </c>
      <c r="DA64" s="1" t="s">
        <v>1415</v>
      </c>
      <c r="DB64" s="1" t="s">
        <v>1415</v>
      </c>
      <c r="DC64" s="1" t="s">
        <v>1415</v>
      </c>
      <c r="DD64" s="1" t="s">
        <v>1040</v>
      </c>
      <c r="DE64" s="1" t="s">
        <v>1415</v>
      </c>
      <c r="GX64">
        <v>10</v>
      </c>
      <c r="GY64" s="1" t="s">
        <v>54</v>
      </c>
      <c r="GZ64" s="1" t="s">
        <v>1415</v>
      </c>
      <c r="HA64" s="1" t="s">
        <v>1415</v>
      </c>
      <c r="HB64" s="1" t="s">
        <v>1334</v>
      </c>
      <c r="HC64" s="1" t="s">
        <v>1435</v>
      </c>
      <c r="HD64" s="1" t="s">
        <v>1418</v>
      </c>
      <c r="HE64" s="1" t="s">
        <v>1441</v>
      </c>
      <c r="HF64" s="1" t="s">
        <v>1101</v>
      </c>
      <c r="HG64" s="1" t="s">
        <v>1383</v>
      </c>
      <c r="HH64" s="1" t="s">
        <v>1341</v>
      </c>
      <c r="HI64" s="1" t="s">
        <v>1341</v>
      </c>
      <c r="HJ64" s="1" t="s">
        <v>1341</v>
      </c>
      <c r="HK64" s="1" t="s">
        <v>1341</v>
      </c>
      <c r="HL64" s="1" t="s">
        <v>1411</v>
      </c>
      <c r="HM64" s="1" t="s">
        <v>1415</v>
      </c>
      <c r="HN64" s="1" t="s">
        <v>1411</v>
      </c>
      <c r="HO64" s="1" t="s">
        <v>1415</v>
      </c>
      <c r="HP64" s="1" t="s">
        <v>1415</v>
      </c>
      <c r="HQ64" s="1" t="s">
        <v>1415</v>
      </c>
      <c r="HR64" s="1" t="s">
        <v>1415</v>
      </c>
      <c r="HS64" s="1" t="s">
        <v>1415</v>
      </c>
      <c r="HT64" s="1" t="s">
        <v>1415</v>
      </c>
      <c r="HU64" s="1" t="s">
        <v>1418</v>
      </c>
      <c r="HV64" s="1" t="s">
        <v>1415</v>
      </c>
      <c r="HW64" s="1" t="s">
        <v>1415</v>
      </c>
      <c r="HX64" s="1" t="s">
        <v>1418</v>
      </c>
      <c r="HY64" s="1" t="s">
        <v>1415</v>
      </c>
      <c r="HZ64" s="1" t="s">
        <v>1418</v>
      </c>
      <c r="IA64" s="1" t="s">
        <v>1415</v>
      </c>
      <c r="IB64" s="1" t="s">
        <v>1415</v>
      </c>
      <c r="IC64" s="1" t="s">
        <v>1436</v>
      </c>
    </row>
    <row r="65" spans="101:237">
      <c r="CW65">
        <v>30</v>
      </c>
      <c r="CX65" s="1" t="s">
        <v>1435</v>
      </c>
      <c r="CY65" s="1" t="s">
        <v>2356</v>
      </c>
      <c r="CZ65" s="1" t="s">
        <v>117</v>
      </c>
      <c r="DA65" s="1" t="s">
        <v>1415</v>
      </c>
      <c r="DB65" s="1" t="s">
        <v>1415</v>
      </c>
      <c r="DC65" s="1" t="s">
        <v>1415</v>
      </c>
      <c r="DD65" s="1" t="s">
        <v>1040</v>
      </c>
      <c r="DE65" s="1" t="s">
        <v>1415</v>
      </c>
      <c r="GX65">
        <v>10</v>
      </c>
      <c r="GY65" s="1" t="s">
        <v>54</v>
      </c>
      <c r="GZ65" s="1" t="s">
        <v>1415</v>
      </c>
      <c r="HA65" s="1" t="s">
        <v>1415</v>
      </c>
      <c r="HB65" s="1" t="s">
        <v>1331</v>
      </c>
      <c r="HC65" s="1" t="s">
        <v>1435</v>
      </c>
      <c r="HD65" s="1" t="s">
        <v>1418</v>
      </c>
      <c r="HE65" s="1" t="s">
        <v>1441</v>
      </c>
      <c r="HF65" s="1" t="s">
        <v>1101</v>
      </c>
      <c r="HG65" s="1" t="s">
        <v>1383</v>
      </c>
      <c r="HH65" s="1" t="s">
        <v>1342</v>
      </c>
      <c r="HI65" s="1" t="s">
        <v>1342</v>
      </c>
      <c r="HJ65" s="1" t="s">
        <v>1342</v>
      </c>
      <c r="HK65" s="1" t="s">
        <v>1342</v>
      </c>
      <c r="HL65" s="1" t="s">
        <v>1411</v>
      </c>
      <c r="HM65" s="1" t="s">
        <v>1415</v>
      </c>
      <c r="HN65" s="1" t="s">
        <v>1411</v>
      </c>
      <c r="HO65" s="1" t="s">
        <v>1415</v>
      </c>
      <c r="HP65" s="1" t="s">
        <v>1415</v>
      </c>
      <c r="HQ65" s="1" t="s">
        <v>1415</v>
      </c>
      <c r="HR65" s="1" t="s">
        <v>1415</v>
      </c>
      <c r="HS65" s="1" t="s">
        <v>1415</v>
      </c>
      <c r="HT65" s="1" t="s">
        <v>1415</v>
      </c>
      <c r="HU65" s="1" t="s">
        <v>1418</v>
      </c>
      <c r="HV65" s="1" t="s">
        <v>1415</v>
      </c>
      <c r="HW65" s="1" t="s">
        <v>1415</v>
      </c>
      <c r="HX65" s="1" t="s">
        <v>1418</v>
      </c>
      <c r="HY65" s="1" t="s">
        <v>1415</v>
      </c>
      <c r="HZ65" s="1" t="s">
        <v>1418</v>
      </c>
      <c r="IA65" s="1" t="s">
        <v>1415</v>
      </c>
      <c r="IB65" s="1" t="s">
        <v>1415</v>
      </c>
      <c r="IC65" s="1" t="s">
        <v>1436</v>
      </c>
    </row>
    <row r="66" spans="101:237">
      <c r="CW66">
        <v>30</v>
      </c>
      <c r="CX66" s="1" t="s">
        <v>1435</v>
      </c>
      <c r="CY66" s="1" t="s">
        <v>2356</v>
      </c>
      <c r="CZ66" s="1" t="s">
        <v>121</v>
      </c>
      <c r="DA66" s="1" t="s">
        <v>1415</v>
      </c>
      <c r="DB66" s="1" t="s">
        <v>1415</v>
      </c>
      <c r="DC66" s="1" t="s">
        <v>1415</v>
      </c>
      <c r="DD66" s="1" t="s">
        <v>1040</v>
      </c>
      <c r="DE66" s="1" t="s">
        <v>1415</v>
      </c>
      <c r="GX66">
        <v>10</v>
      </c>
      <c r="GY66" s="1" t="s">
        <v>54</v>
      </c>
      <c r="GZ66" s="1" t="s">
        <v>1415</v>
      </c>
      <c r="HA66" s="1" t="s">
        <v>1415</v>
      </c>
      <c r="HB66" s="1" t="s">
        <v>1328</v>
      </c>
      <c r="HC66" s="1" t="s">
        <v>1435</v>
      </c>
      <c r="HD66" s="1" t="s">
        <v>1418</v>
      </c>
      <c r="HE66" s="1" t="s">
        <v>1441</v>
      </c>
      <c r="HF66" s="1" t="s">
        <v>1101</v>
      </c>
      <c r="HG66" s="1" t="s">
        <v>1383</v>
      </c>
      <c r="HH66" s="1" t="s">
        <v>1343</v>
      </c>
      <c r="HI66" s="1" t="s">
        <v>1343</v>
      </c>
      <c r="HJ66" s="1" t="s">
        <v>1343</v>
      </c>
      <c r="HK66" s="1" t="s">
        <v>1343</v>
      </c>
      <c r="HL66" s="1" t="s">
        <v>1411</v>
      </c>
      <c r="HM66" s="1" t="s">
        <v>1415</v>
      </c>
      <c r="HN66" s="1" t="s">
        <v>1411</v>
      </c>
      <c r="HO66" s="1" t="s">
        <v>1415</v>
      </c>
      <c r="HP66" s="1" t="s">
        <v>1415</v>
      </c>
      <c r="HQ66" s="1" t="s">
        <v>1415</v>
      </c>
      <c r="HR66" s="1" t="s">
        <v>1415</v>
      </c>
      <c r="HS66" s="1" t="s">
        <v>1415</v>
      </c>
      <c r="HT66" s="1" t="s">
        <v>1415</v>
      </c>
      <c r="HU66" s="1" t="s">
        <v>1418</v>
      </c>
      <c r="HV66" s="1" t="s">
        <v>1415</v>
      </c>
      <c r="HW66" s="1" t="s">
        <v>1415</v>
      </c>
      <c r="HX66" s="1" t="s">
        <v>1418</v>
      </c>
      <c r="HY66" s="1" t="s">
        <v>1415</v>
      </c>
      <c r="HZ66" s="1" t="s">
        <v>1418</v>
      </c>
      <c r="IA66" s="1" t="s">
        <v>1415</v>
      </c>
      <c r="IB66" s="1" t="s">
        <v>1415</v>
      </c>
      <c r="IC66" s="1" t="s">
        <v>1436</v>
      </c>
    </row>
    <row r="67" spans="101:237">
      <c r="CW67">
        <v>30</v>
      </c>
      <c r="CX67" s="1" t="s">
        <v>1435</v>
      </c>
      <c r="CY67" s="1" t="s">
        <v>2356</v>
      </c>
      <c r="CZ67" s="1" t="s">
        <v>113</v>
      </c>
      <c r="DA67" s="1" t="s">
        <v>1415</v>
      </c>
      <c r="DB67" s="1" t="s">
        <v>1415</v>
      </c>
      <c r="DC67" s="1" t="s">
        <v>1415</v>
      </c>
      <c r="DD67" s="1" t="s">
        <v>1040</v>
      </c>
      <c r="DE67" s="1" t="s">
        <v>1415</v>
      </c>
      <c r="GX67">
        <v>10</v>
      </c>
      <c r="GY67" s="1" t="s">
        <v>54</v>
      </c>
      <c r="GZ67" s="1" t="s">
        <v>1415</v>
      </c>
      <c r="HA67" s="1" t="s">
        <v>1415</v>
      </c>
      <c r="HB67" s="1" t="s">
        <v>1325</v>
      </c>
      <c r="HC67" s="1" t="s">
        <v>1435</v>
      </c>
      <c r="HD67" s="1" t="s">
        <v>1418</v>
      </c>
      <c r="HE67" s="1" t="s">
        <v>1441</v>
      </c>
      <c r="HF67" s="1" t="s">
        <v>1101</v>
      </c>
      <c r="HG67" s="1" t="s">
        <v>1383</v>
      </c>
      <c r="HH67" s="1" t="s">
        <v>1344</v>
      </c>
      <c r="HI67" s="1" t="s">
        <v>1344</v>
      </c>
      <c r="HJ67" s="1" t="s">
        <v>1344</v>
      </c>
      <c r="HK67" s="1" t="s">
        <v>1344</v>
      </c>
      <c r="HL67" s="1" t="s">
        <v>1411</v>
      </c>
      <c r="HM67" s="1" t="s">
        <v>1415</v>
      </c>
      <c r="HN67" s="1" t="s">
        <v>1411</v>
      </c>
      <c r="HO67" s="1" t="s">
        <v>1415</v>
      </c>
      <c r="HP67" s="1" t="s">
        <v>1415</v>
      </c>
      <c r="HQ67" s="1" t="s">
        <v>1415</v>
      </c>
      <c r="HR67" s="1" t="s">
        <v>1415</v>
      </c>
      <c r="HS67" s="1" t="s">
        <v>1415</v>
      </c>
      <c r="HT67" s="1" t="s">
        <v>1415</v>
      </c>
      <c r="HU67" s="1" t="s">
        <v>1418</v>
      </c>
      <c r="HV67" s="1" t="s">
        <v>1415</v>
      </c>
      <c r="HW67" s="1" t="s">
        <v>1415</v>
      </c>
      <c r="HX67" s="1" t="s">
        <v>1418</v>
      </c>
      <c r="HY67" s="1" t="s">
        <v>1415</v>
      </c>
      <c r="HZ67" s="1" t="s">
        <v>1418</v>
      </c>
      <c r="IA67" s="1" t="s">
        <v>1415</v>
      </c>
      <c r="IB67" s="1" t="s">
        <v>1415</v>
      </c>
      <c r="IC67" s="1" t="s">
        <v>1436</v>
      </c>
    </row>
    <row r="68" spans="101:237">
      <c r="CW68">
        <v>30</v>
      </c>
      <c r="CX68" s="1" t="s">
        <v>1435</v>
      </c>
      <c r="CY68" s="1" t="s">
        <v>2356</v>
      </c>
      <c r="CZ68" s="1" t="s">
        <v>909</v>
      </c>
      <c r="DA68" s="1" t="s">
        <v>1415</v>
      </c>
      <c r="DB68" s="1" t="s">
        <v>1415</v>
      </c>
      <c r="DC68" s="1" t="s">
        <v>1415</v>
      </c>
      <c r="DD68" s="1" t="s">
        <v>1040</v>
      </c>
      <c r="DE68" s="1" t="s">
        <v>1415</v>
      </c>
      <c r="GX68">
        <v>10</v>
      </c>
      <c r="GY68" s="1" t="s">
        <v>54</v>
      </c>
      <c r="GZ68" s="1" t="s">
        <v>1415</v>
      </c>
      <c r="HA68" s="1" t="s">
        <v>1415</v>
      </c>
      <c r="HB68" s="1" t="s">
        <v>1322</v>
      </c>
      <c r="HC68" s="1" t="s">
        <v>1435</v>
      </c>
      <c r="HD68" s="1" t="s">
        <v>1418</v>
      </c>
      <c r="HE68" s="1" t="s">
        <v>1441</v>
      </c>
      <c r="HF68" s="1" t="s">
        <v>1101</v>
      </c>
      <c r="HG68" s="1" t="s">
        <v>1383</v>
      </c>
      <c r="HH68" s="1" t="s">
        <v>1345</v>
      </c>
      <c r="HI68" s="1" t="s">
        <v>1345</v>
      </c>
      <c r="HJ68" s="1" t="s">
        <v>1345</v>
      </c>
      <c r="HK68" s="1" t="s">
        <v>1345</v>
      </c>
      <c r="HL68" s="1" t="s">
        <v>1411</v>
      </c>
      <c r="HM68" s="1" t="s">
        <v>1415</v>
      </c>
      <c r="HN68" s="1" t="s">
        <v>1411</v>
      </c>
      <c r="HO68" s="1" t="s">
        <v>1415</v>
      </c>
      <c r="HP68" s="1" t="s">
        <v>1415</v>
      </c>
      <c r="HQ68" s="1" t="s">
        <v>1415</v>
      </c>
      <c r="HR68" s="1" t="s">
        <v>1415</v>
      </c>
      <c r="HS68" s="1" t="s">
        <v>1415</v>
      </c>
      <c r="HT68" s="1" t="s">
        <v>1415</v>
      </c>
      <c r="HU68" s="1" t="s">
        <v>1418</v>
      </c>
      <c r="HV68" s="1" t="s">
        <v>1415</v>
      </c>
      <c r="HW68" s="1" t="s">
        <v>1415</v>
      </c>
      <c r="HX68" s="1" t="s">
        <v>1418</v>
      </c>
      <c r="HY68" s="1" t="s">
        <v>1415</v>
      </c>
      <c r="HZ68" s="1" t="s">
        <v>1418</v>
      </c>
      <c r="IA68" s="1" t="s">
        <v>1415</v>
      </c>
      <c r="IB68" s="1" t="s">
        <v>1415</v>
      </c>
      <c r="IC68" s="1" t="s">
        <v>1436</v>
      </c>
    </row>
    <row r="69" spans="101:237">
      <c r="CW69">
        <v>30</v>
      </c>
      <c r="CX69" s="1" t="s">
        <v>1435</v>
      </c>
      <c r="CY69" s="1" t="s">
        <v>2356</v>
      </c>
      <c r="CZ69" s="1" t="s">
        <v>913</v>
      </c>
      <c r="DA69" s="1" t="s">
        <v>1415</v>
      </c>
      <c r="DB69" s="1" t="s">
        <v>1415</v>
      </c>
      <c r="DC69" s="1" t="s">
        <v>1415</v>
      </c>
      <c r="DD69" s="1" t="s">
        <v>1040</v>
      </c>
      <c r="DE69" s="1" t="s">
        <v>1415</v>
      </c>
      <c r="GX69">
        <v>10</v>
      </c>
      <c r="GY69" s="1" t="s">
        <v>54</v>
      </c>
      <c r="GZ69" s="1" t="s">
        <v>1415</v>
      </c>
      <c r="HA69" s="1" t="s">
        <v>1415</v>
      </c>
      <c r="HB69" s="1" t="s">
        <v>1319</v>
      </c>
      <c r="HC69" s="1" t="s">
        <v>1435</v>
      </c>
      <c r="HD69" s="1" t="s">
        <v>1418</v>
      </c>
      <c r="HE69" s="1" t="s">
        <v>1441</v>
      </c>
      <c r="HF69" s="1" t="s">
        <v>1101</v>
      </c>
      <c r="HG69" s="1" t="s">
        <v>1383</v>
      </c>
      <c r="HH69" s="1" t="s">
        <v>1346</v>
      </c>
      <c r="HI69" s="1" t="s">
        <v>1346</v>
      </c>
      <c r="HJ69" s="1" t="s">
        <v>1346</v>
      </c>
      <c r="HK69" s="1" t="s">
        <v>1346</v>
      </c>
      <c r="HL69" s="1" t="s">
        <v>1411</v>
      </c>
      <c r="HM69" s="1" t="s">
        <v>1415</v>
      </c>
      <c r="HN69" s="1" t="s">
        <v>1411</v>
      </c>
      <c r="HO69" s="1" t="s">
        <v>1415</v>
      </c>
      <c r="HP69" s="1" t="s">
        <v>1415</v>
      </c>
      <c r="HQ69" s="1" t="s">
        <v>1415</v>
      </c>
      <c r="HR69" s="1" t="s">
        <v>1415</v>
      </c>
      <c r="HS69" s="1" t="s">
        <v>1415</v>
      </c>
      <c r="HT69" s="1" t="s">
        <v>1415</v>
      </c>
      <c r="HU69" s="1" t="s">
        <v>1418</v>
      </c>
      <c r="HV69" s="1" t="s">
        <v>1415</v>
      </c>
      <c r="HW69" s="1" t="s">
        <v>1415</v>
      </c>
      <c r="HX69" s="1" t="s">
        <v>1418</v>
      </c>
      <c r="HY69" s="1" t="s">
        <v>1415</v>
      </c>
      <c r="HZ69" s="1" t="s">
        <v>1418</v>
      </c>
      <c r="IA69" s="1" t="s">
        <v>1415</v>
      </c>
      <c r="IB69" s="1" t="s">
        <v>1415</v>
      </c>
      <c r="IC69" s="1" t="s">
        <v>1436</v>
      </c>
    </row>
    <row r="70" spans="101:237">
      <c r="CW70">
        <v>21</v>
      </c>
      <c r="CX70" s="1" t="s">
        <v>1435</v>
      </c>
      <c r="CY70" s="1" t="s">
        <v>2713</v>
      </c>
      <c r="CZ70" s="1" t="s">
        <v>341</v>
      </c>
      <c r="DA70" s="1" t="s">
        <v>1415</v>
      </c>
      <c r="DB70" s="1" t="s">
        <v>1415</v>
      </c>
      <c r="DC70" s="1" t="s">
        <v>1415</v>
      </c>
      <c r="DD70" s="1" t="s">
        <v>1101</v>
      </c>
      <c r="DE70" s="1" t="s">
        <v>1415</v>
      </c>
      <c r="GX70">
        <v>10</v>
      </c>
      <c r="GY70" s="1" t="s">
        <v>54</v>
      </c>
      <c r="GZ70" s="1" t="s">
        <v>1415</v>
      </c>
      <c r="HA70" s="1" t="s">
        <v>1415</v>
      </c>
      <c r="HB70" s="1" t="s">
        <v>1316</v>
      </c>
      <c r="HC70" s="1" t="s">
        <v>1435</v>
      </c>
      <c r="HD70" s="1" t="s">
        <v>1418</v>
      </c>
      <c r="HE70" s="1" t="s">
        <v>1441</v>
      </c>
      <c r="HF70" s="1" t="s">
        <v>1101</v>
      </c>
      <c r="HG70" s="1" t="s">
        <v>1383</v>
      </c>
      <c r="HH70" s="1" t="s">
        <v>1347</v>
      </c>
      <c r="HI70" s="1" t="s">
        <v>1347</v>
      </c>
      <c r="HJ70" s="1" t="s">
        <v>1347</v>
      </c>
      <c r="HK70" s="1" t="s">
        <v>1347</v>
      </c>
      <c r="HL70" s="1" t="s">
        <v>1411</v>
      </c>
      <c r="HM70" s="1" t="s">
        <v>1415</v>
      </c>
      <c r="HN70" s="1" t="s">
        <v>1411</v>
      </c>
      <c r="HO70" s="1" t="s">
        <v>1415</v>
      </c>
      <c r="HP70" s="1" t="s">
        <v>1415</v>
      </c>
      <c r="HQ70" s="1" t="s">
        <v>1415</v>
      </c>
      <c r="HR70" s="1" t="s">
        <v>1415</v>
      </c>
      <c r="HS70" s="1" t="s">
        <v>1415</v>
      </c>
      <c r="HT70" s="1" t="s">
        <v>1415</v>
      </c>
      <c r="HU70" s="1" t="s">
        <v>1418</v>
      </c>
      <c r="HV70" s="1" t="s">
        <v>1415</v>
      </c>
      <c r="HW70" s="1" t="s">
        <v>1415</v>
      </c>
      <c r="HX70" s="1" t="s">
        <v>1418</v>
      </c>
      <c r="HY70" s="1" t="s">
        <v>1415</v>
      </c>
      <c r="HZ70" s="1" t="s">
        <v>1418</v>
      </c>
      <c r="IA70" s="1" t="s">
        <v>1415</v>
      </c>
      <c r="IB70" s="1" t="s">
        <v>1415</v>
      </c>
      <c r="IC70" s="1" t="s">
        <v>1436</v>
      </c>
    </row>
    <row r="71" spans="101:237">
      <c r="CW71">
        <v>20</v>
      </c>
      <c r="CX71" s="1" t="s">
        <v>1435</v>
      </c>
      <c r="CY71" s="1" t="s">
        <v>1093</v>
      </c>
      <c r="CZ71" s="1" t="s">
        <v>20</v>
      </c>
      <c r="DA71" s="1" t="s">
        <v>1415</v>
      </c>
      <c r="DB71" s="1" t="s">
        <v>1415</v>
      </c>
      <c r="DC71" s="1" t="s">
        <v>1415</v>
      </c>
      <c r="DD71" s="1" t="s">
        <v>1101</v>
      </c>
      <c r="DE71" s="1" t="s">
        <v>1415</v>
      </c>
      <c r="GX71">
        <v>10</v>
      </c>
      <c r="GY71" s="1" t="s">
        <v>54</v>
      </c>
      <c r="GZ71" s="1" t="s">
        <v>1415</v>
      </c>
      <c r="HA71" s="1" t="s">
        <v>1415</v>
      </c>
      <c r="HB71" s="1" t="s">
        <v>1313</v>
      </c>
      <c r="HC71" s="1" t="s">
        <v>1435</v>
      </c>
      <c r="HD71" s="1" t="s">
        <v>1418</v>
      </c>
      <c r="HE71" s="1" t="s">
        <v>1441</v>
      </c>
      <c r="HF71" s="1" t="s">
        <v>1101</v>
      </c>
      <c r="HG71" s="1" t="s">
        <v>1383</v>
      </c>
      <c r="HH71" s="1" t="s">
        <v>1348</v>
      </c>
      <c r="HI71" s="1" t="s">
        <v>1348</v>
      </c>
      <c r="HJ71" s="1" t="s">
        <v>1348</v>
      </c>
      <c r="HK71" s="1" t="s">
        <v>1348</v>
      </c>
      <c r="HL71" s="1" t="s">
        <v>1411</v>
      </c>
      <c r="HM71" s="1" t="s">
        <v>1415</v>
      </c>
      <c r="HN71" s="1" t="s">
        <v>1411</v>
      </c>
      <c r="HO71" s="1" t="s">
        <v>1415</v>
      </c>
      <c r="HP71" s="1" t="s">
        <v>1415</v>
      </c>
      <c r="HQ71" s="1" t="s">
        <v>1415</v>
      </c>
      <c r="HR71" s="1" t="s">
        <v>1415</v>
      </c>
      <c r="HS71" s="1" t="s">
        <v>1415</v>
      </c>
      <c r="HT71" s="1" t="s">
        <v>1415</v>
      </c>
      <c r="HU71" s="1" t="s">
        <v>1418</v>
      </c>
      <c r="HV71" s="1" t="s">
        <v>1415</v>
      </c>
      <c r="HW71" s="1" t="s">
        <v>1415</v>
      </c>
      <c r="HX71" s="1" t="s">
        <v>1418</v>
      </c>
      <c r="HY71" s="1" t="s">
        <v>1415</v>
      </c>
      <c r="HZ71" s="1" t="s">
        <v>1418</v>
      </c>
      <c r="IA71" s="1" t="s">
        <v>1415</v>
      </c>
      <c r="IB71" s="1" t="s">
        <v>1415</v>
      </c>
      <c r="IC71" s="1" t="s">
        <v>1436</v>
      </c>
    </row>
    <row r="72" spans="101:237">
      <c r="CW72">
        <v>20</v>
      </c>
      <c r="CX72" s="1" t="s">
        <v>1435</v>
      </c>
      <c r="CY72" s="1" t="s">
        <v>1093</v>
      </c>
      <c r="CZ72" s="1" t="s">
        <v>1956</v>
      </c>
      <c r="DA72" s="1" t="s">
        <v>1415</v>
      </c>
      <c r="DB72" s="1" t="s">
        <v>1415</v>
      </c>
      <c r="DC72" s="1" t="s">
        <v>1415</v>
      </c>
      <c r="DD72" s="1" t="s">
        <v>1101</v>
      </c>
      <c r="DE72" s="1" t="s">
        <v>1415</v>
      </c>
      <c r="GX72">
        <v>10</v>
      </c>
      <c r="GY72" s="1" t="s">
        <v>54</v>
      </c>
      <c r="GZ72" s="1" t="s">
        <v>1415</v>
      </c>
      <c r="HA72" s="1" t="s">
        <v>1415</v>
      </c>
      <c r="HB72" s="1" t="s">
        <v>1310</v>
      </c>
      <c r="HC72" s="1" t="s">
        <v>1435</v>
      </c>
      <c r="HD72" s="1" t="s">
        <v>1418</v>
      </c>
      <c r="HE72" s="1" t="s">
        <v>1441</v>
      </c>
      <c r="HF72" s="1" t="s">
        <v>1101</v>
      </c>
      <c r="HG72" s="1" t="s">
        <v>1383</v>
      </c>
      <c r="HH72" s="1" t="s">
        <v>1349</v>
      </c>
      <c r="HI72" s="1" t="s">
        <v>1349</v>
      </c>
      <c r="HJ72" s="1" t="s">
        <v>1349</v>
      </c>
      <c r="HK72" s="1" t="s">
        <v>1349</v>
      </c>
      <c r="HL72" s="1" t="s">
        <v>1411</v>
      </c>
      <c r="HM72" s="1" t="s">
        <v>1415</v>
      </c>
      <c r="HN72" s="1" t="s">
        <v>1411</v>
      </c>
      <c r="HO72" s="1" t="s">
        <v>1415</v>
      </c>
      <c r="HP72" s="1" t="s">
        <v>1415</v>
      </c>
      <c r="HQ72" s="1" t="s">
        <v>1415</v>
      </c>
      <c r="HR72" s="1" t="s">
        <v>1415</v>
      </c>
      <c r="HS72" s="1" t="s">
        <v>1415</v>
      </c>
      <c r="HT72" s="1" t="s">
        <v>1415</v>
      </c>
      <c r="HU72" s="1" t="s">
        <v>1418</v>
      </c>
      <c r="HV72" s="1" t="s">
        <v>1415</v>
      </c>
      <c r="HW72" s="1" t="s">
        <v>1415</v>
      </c>
      <c r="HX72" s="1" t="s">
        <v>1418</v>
      </c>
      <c r="HY72" s="1" t="s">
        <v>1415</v>
      </c>
      <c r="HZ72" s="1" t="s">
        <v>1418</v>
      </c>
      <c r="IA72" s="1" t="s">
        <v>1415</v>
      </c>
      <c r="IB72" s="1" t="s">
        <v>1415</v>
      </c>
      <c r="IC72" s="1" t="s">
        <v>1436</v>
      </c>
    </row>
    <row r="73" spans="101:237">
      <c r="CW73">
        <v>23</v>
      </c>
      <c r="CX73" s="1" t="s">
        <v>1435</v>
      </c>
      <c r="CY73" s="1" t="s">
        <v>2356</v>
      </c>
      <c r="CZ73" s="1" t="s">
        <v>2364</v>
      </c>
      <c r="DA73" s="1" t="s">
        <v>1415</v>
      </c>
      <c r="DB73" s="1" t="s">
        <v>1415</v>
      </c>
      <c r="DC73" s="1" t="s">
        <v>1415</v>
      </c>
      <c r="DD73" s="1" t="s">
        <v>1040</v>
      </c>
      <c r="DE73" s="1" t="s">
        <v>1415</v>
      </c>
      <c r="GX73">
        <v>10</v>
      </c>
      <c r="GY73" s="1" t="s">
        <v>54</v>
      </c>
      <c r="GZ73" s="1" t="s">
        <v>1415</v>
      </c>
      <c r="HA73" s="1" t="s">
        <v>1415</v>
      </c>
      <c r="HB73" s="1" t="s">
        <v>1307</v>
      </c>
      <c r="HC73" s="1" t="s">
        <v>1435</v>
      </c>
      <c r="HD73" s="1" t="s">
        <v>1418</v>
      </c>
      <c r="HE73" s="1" t="s">
        <v>1441</v>
      </c>
      <c r="HF73" s="1" t="s">
        <v>1101</v>
      </c>
      <c r="HG73" s="1" t="s">
        <v>1383</v>
      </c>
      <c r="HH73" s="1" t="s">
        <v>1350</v>
      </c>
      <c r="HI73" s="1" t="s">
        <v>1350</v>
      </c>
      <c r="HJ73" s="1" t="s">
        <v>1350</v>
      </c>
      <c r="HK73" s="1" t="s">
        <v>1350</v>
      </c>
      <c r="HL73" s="1" t="s">
        <v>1411</v>
      </c>
      <c r="HM73" s="1" t="s">
        <v>1415</v>
      </c>
      <c r="HN73" s="1" t="s">
        <v>1411</v>
      </c>
      <c r="HO73" s="1" t="s">
        <v>1415</v>
      </c>
      <c r="HP73" s="1" t="s">
        <v>1415</v>
      </c>
      <c r="HQ73" s="1" t="s">
        <v>1415</v>
      </c>
      <c r="HR73" s="1" t="s">
        <v>1415</v>
      </c>
      <c r="HS73" s="1" t="s">
        <v>1415</v>
      </c>
      <c r="HT73" s="1" t="s">
        <v>1415</v>
      </c>
      <c r="HU73" s="1" t="s">
        <v>1418</v>
      </c>
      <c r="HV73" s="1" t="s">
        <v>1415</v>
      </c>
      <c r="HW73" s="1" t="s">
        <v>1415</v>
      </c>
      <c r="HX73" s="1" t="s">
        <v>1418</v>
      </c>
      <c r="HY73" s="1" t="s">
        <v>1415</v>
      </c>
      <c r="HZ73" s="1" t="s">
        <v>1418</v>
      </c>
      <c r="IA73" s="1" t="s">
        <v>1415</v>
      </c>
      <c r="IB73" s="1" t="s">
        <v>1415</v>
      </c>
      <c r="IC73" s="1" t="s">
        <v>1436</v>
      </c>
    </row>
    <row r="74" spans="101:237">
      <c r="CW74">
        <v>23</v>
      </c>
      <c r="CX74" s="1" t="s">
        <v>1435</v>
      </c>
      <c r="CY74" s="1" t="s">
        <v>2356</v>
      </c>
      <c r="CZ74" s="1" t="s">
        <v>518</v>
      </c>
      <c r="DA74" s="1" t="s">
        <v>1415</v>
      </c>
      <c r="DB74" s="1" t="s">
        <v>1415</v>
      </c>
      <c r="DC74" s="1" t="s">
        <v>1415</v>
      </c>
      <c r="DD74" s="1" t="s">
        <v>1040</v>
      </c>
      <c r="DE74" s="1" t="s">
        <v>1415</v>
      </c>
      <c r="GX74">
        <v>10</v>
      </c>
      <c r="GY74" s="1" t="s">
        <v>54</v>
      </c>
      <c r="GZ74" s="1" t="s">
        <v>1415</v>
      </c>
      <c r="HA74" s="1" t="s">
        <v>1415</v>
      </c>
      <c r="HB74" s="1" t="s">
        <v>1304</v>
      </c>
      <c r="HC74" s="1" t="s">
        <v>1435</v>
      </c>
      <c r="HD74" s="1" t="s">
        <v>1418</v>
      </c>
      <c r="HE74" s="1" t="s">
        <v>1441</v>
      </c>
      <c r="HF74" s="1" t="s">
        <v>1101</v>
      </c>
      <c r="HG74" s="1" t="s">
        <v>1383</v>
      </c>
      <c r="HH74" s="1" t="s">
        <v>1351</v>
      </c>
      <c r="HI74" s="1" t="s">
        <v>1351</v>
      </c>
      <c r="HJ74" s="1" t="s">
        <v>1351</v>
      </c>
      <c r="HK74" s="1" t="s">
        <v>1351</v>
      </c>
      <c r="HL74" s="1" t="s">
        <v>1411</v>
      </c>
      <c r="HM74" s="1" t="s">
        <v>1415</v>
      </c>
      <c r="HN74" s="1" t="s">
        <v>1411</v>
      </c>
      <c r="HO74" s="1" t="s">
        <v>1415</v>
      </c>
      <c r="HP74" s="1" t="s">
        <v>1415</v>
      </c>
      <c r="HQ74" s="1" t="s">
        <v>1415</v>
      </c>
      <c r="HR74" s="1" t="s">
        <v>1415</v>
      </c>
      <c r="HS74" s="1" t="s">
        <v>1415</v>
      </c>
      <c r="HT74" s="1" t="s">
        <v>1415</v>
      </c>
      <c r="HU74" s="1" t="s">
        <v>1418</v>
      </c>
      <c r="HV74" s="1" t="s">
        <v>1415</v>
      </c>
      <c r="HW74" s="1" t="s">
        <v>1415</v>
      </c>
      <c r="HX74" s="1" t="s">
        <v>1418</v>
      </c>
      <c r="HY74" s="1" t="s">
        <v>1415</v>
      </c>
      <c r="HZ74" s="1" t="s">
        <v>1418</v>
      </c>
      <c r="IA74" s="1" t="s">
        <v>1415</v>
      </c>
      <c r="IB74" s="1" t="s">
        <v>1415</v>
      </c>
      <c r="IC74" s="1" t="s">
        <v>1436</v>
      </c>
    </row>
    <row r="75" spans="101:237">
      <c r="GX75">
        <v>10</v>
      </c>
      <c r="GY75" s="1" t="s">
        <v>54</v>
      </c>
      <c r="GZ75" s="1" t="s">
        <v>1415</v>
      </c>
      <c r="HA75" s="1" t="s">
        <v>1415</v>
      </c>
      <c r="HB75" s="1" t="s">
        <v>1301</v>
      </c>
      <c r="HC75" s="1" t="s">
        <v>1435</v>
      </c>
      <c r="HD75" s="1" t="s">
        <v>1418</v>
      </c>
      <c r="HE75" s="1" t="s">
        <v>1441</v>
      </c>
      <c r="HF75" s="1" t="s">
        <v>1101</v>
      </c>
      <c r="HG75" s="1" t="s">
        <v>1383</v>
      </c>
      <c r="HH75" s="1" t="s">
        <v>1352</v>
      </c>
      <c r="HI75" s="1" t="s">
        <v>1352</v>
      </c>
      <c r="HJ75" s="1" t="s">
        <v>1352</v>
      </c>
      <c r="HK75" s="1" t="s">
        <v>1352</v>
      </c>
      <c r="HL75" s="1" t="s">
        <v>1411</v>
      </c>
      <c r="HM75" s="1" t="s">
        <v>1415</v>
      </c>
      <c r="HN75" s="1" t="s">
        <v>1411</v>
      </c>
      <c r="HO75" s="1" t="s">
        <v>1415</v>
      </c>
      <c r="HP75" s="1" t="s">
        <v>1415</v>
      </c>
      <c r="HQ75" s="1" t="s">
        <v>1415</v>
      </c>
      <c r="HR75" s="1" t="s">
        <v>1415</v>
      </c>
      <c r="HS75" s="1" t="s">
        <v>1415</v>
      </c>
      <c r="HT75" s="1" t="s">
        <v>1415</v>
      </c>
      <c r="HU75" s="1" t="s">
        <v>1418</v>
      </c>
      <c r="HV75" s="1" t="s">
        <v>1415</v>
      </c>
      <c r="HW75" s="1" t="s">
        <v>1415</v>
      </c>
      <c r="HX75" s="1" t="s">
        <v>1418</v>
      </c>
      <c r="HY75" s="1" t="s">
        <v>1415</v>
      </c>
      <c r="HZ75" s="1" t="s">
        <v>1418</v>
      </c>
      <c r="IA75" s="1" t="s">
        <v>1415</v>
      </c>
      <c r="IB75" s="1" t="s">
        <v>1415</v>
      </c>
      <c r="IC75" s="1" t="s">
        <v>1436</v>
      </c>
    </row>
    <row r="76" spans="101:237">
      <c r="GX76">
        <v>10</v>
      </c>
      <c r="GY76" s="1" t="s">
        <v>54</v>
      </c>
      <c r="GZ76" s="1" t="s">
        <v>1415</v>
      </c>
      <c r="HA76" s="1" t="s">
        <v>1415</v>
      </c>
      <c r="HB76" s="1" t="s">
        <v>1300</v>
      </c>
      <c r="HC76" s="1" t="s">
        <v>1435</v>
      </c>
      <c r="HD76" s="1" t="s">
        <v>1418</v>
      </c>
      <c r="HE76" s="1" t="s">
        <v>1441</v>
      </c>
      <c r="HF76" s="1" t="s">
        <v>1101</v>
      </c>
      <c r="HG76" s="1" t="s">
        <v>1383</v>
      </c>
      <c r="HH76" s="1" t="s">
        <v>1353</v>
      </c>
      <c r="HI76" s="1" t="s">
        <v>1353</v>
      </c>
      <c r="HJ76" s="1" t="s">
        <v>1353</v>
      </c>
      <c r="HK76" s="1" t="s">
        <v>1353</v>
      </c>
      <c r="HL76" s="1" t="s">
        <v>1411</v>
      </c>
      <c r="HM76" s="1" t="s">
        <v>1415</v>
      </c>
      <c r="HN76" s="1" t="s">
        <v>1411</v>
      </c>
      <c r="HO76" s="1" t="s">
        <v>1415</v>
      </c>
      <c r="HP76" s="1" t="s">
        <v>1415</v>
      </c>
      <c r="HQ76" s="1" t="s">
        <v>1415</v>
      </c>
      <c r="HR76" s="1" t="s">
        <v>1415</v>
      </c>
      <c r="HS76" s="1" t="s">
        <v>1415</v>
      </c>
      <c r="HT76" s="1" t="s">
        <v>1415</v>
      </c>
      <c r="HU76" s="1" t="s">
        <v>1418</v>
      </c>
      <c r="HV76" s="1" t="s">
        <v>1415</v>
      </c>
      <c r="HW76" s="1" t="s">
        <v>1415</v>
      </c>
      <c r="HX76" s="1" t="s">
        <v>1418</v>
      </c>
      <c r="HY76" s="1" t="s">
        <v>1415</v>
      </c>
      <c r="HZ76" s="1" t="s">
        <v>1418</v>
      </c>
      <c r="IA76" s="1" t="s">
        <v>1415</v>
      </c>
      <c r="IB76" s="1" t="s">
        <v>1415</v>
      </c>
      <c r="IC76" s="1" t="s">
        <v>1436</v>
      </c>
    </row>
    <row r="77" spans="101:237">
      <c r="GX77">
        <v>10</v>
      </c>
      <c r="GY77" s="1" t="s">
        <v>54</v>
      </c>
      <c r="GZ77" s="1" t="s">
        <v>1415</v>
      </c>
      <c r="HA77" s="1" t="s">
        <v>1415</v>
      </c>
      <c r="HB77" s="1" t="s">
        <v>1298</v>
      </c>
      <c r="HC77" s="1" t="s">
        <v>1435</v>
      </c>
      <c r="HD77" s="1" t="s">
        <v>1418</v>
      </c>
      <c r="HE77" s="1" t="s">
        <v>1441</v>
      </c>
      <c r="HF77" s="1" t="s">
        <v>1101</v>
      </c>
      <c r="HG77" s="1" t="s">
        <v>1383</v>
      </c>
      <c r="HH77" s="1" t="s">
        <v>1354</v>
      </c>
      <c r="HI77" s="1" t="s">
        <v>1354</v>
      </c>
      <c r="HJ77" s="1" t="s">
        <v>1354</v>
      </c>
      <c r="HK77" s="1" t="s">
        <v>1354</v>
      </c>
      <c r="HL77" s="1" t="s">
        <v>1411</v>
      </c>
      <c r="HM77" s="1" t="s">
        <v>1415</v>
      </c>
      <c r="HN77" s="1" t="s">
        <v>1411</v>
      </c>
      <c r="HO77" s="1" t="s">
        <v>1415</v>
      </c>
      <c r="HP77" s="1" t="s">
        <v>1415</v>
      </c>
      <c r="HQ77" s="1" t="s">
        <v>1415</v>
      </c>
      <c r="HR77" s="1" t="s">
        <v>1415</v>
      </c>
      <c r="HS77" s="1" t="s">
        <v>1415</v>
      </c>
      <c r="HT77" s="1" t="s">
        <v>1415</v>
      </c>
      <c r="HU77" s="1" t="s">
        <v>1418</v>
      </c>
      <c r="HV77" s="1" t="s">
        <v>1415</v>
      </c>
      <c r="HW77" s="1" t="s">
        <v>1415</v>
      </c>
      <c r="HX77" s="1" t="s">
        <v>1418</v>
      </c>
      <c r="HY77" s="1" t="s">
        <v>1415</v>
      </c>
      <c r="HZ77" s="1" t="s">
        <v>1418</v>
      </c>
      <c r="IA77" s="1" t="s">
        <v>1415</v>
      </c>
      <c r="IB77" s="1" t="s">
        <v>1415</v>
      </c>
      <c r="IC77" s="1" t="s">
        <v>1436</v>
      </c>
    </row>
    <row r="78" spans="101:237">
      <c r="GX78">
        <v>10</v>
      </c>
      <c r="GY78" s="1" t="s">
        <v>54</v>
      </c>
      <c r="GZ78" s="1" t="s">
        <v>1415</v>
      </c>
      <c r="HA78" s="1" t="s">
        <v>1415</v>
      </c>
      <c r="HB78" s="1" t="s">
        <v>1295</v>
      </c>
      <c r="HC78" s="1" t="s">
        <v>1435</v>
      </c>
      <c r="HD78" s="1" t="s">
        <v>1418</v>
      </c>
      <c r="HE78" s="1" t="s">
        <v>1441</v>
      </c>
      <c r="HF78" s="1" t="s">
        <v>1101</v>
      </c>
      <c r="HG78" s="1" t="s">
        <v>1383</v>
      </c>
      <c r="HH78" s="1" t="s">
        <v>1355</v>
      </c>
      <c r="HI78" s="1" t="s">
        <v>1355</v>
      </c>
      <c r="HJ78" s="1" t="s">
        <v>1355</v>
      </c>
      <c r="HK78" s="1" t="s">
        <v>1355</v>
      </c>
      <c r="HL78" s="1" t="s">
        <v>1411</v>
      </c>
      <c r="HM78" s="1" t="s">
        <v>1415</v>
      </c>
      <c r="HN78" s="1" t="s">
        <v>1411</v>
      </c>
      <c r="HO78" s="1" t="s">
        <v>1415</v>
      </c>
      <c r="HP78" s="1" t="s">
        <v>1415</v>
      </c>
      <c r="HQ78" s="1" t="s">
        <v>1415</v>
      </c>
      <c r="HR78" s="1" t="s">
        <v>1415</v>
      </c>
      <c r="HS78" s="1" t="s">
        <v>1415</v>
      </c>
      <c r="HT78" s="1" t="s">
        <v>1415</v>
      </c>
      <c r="HU78" s="1" t="s">
        <v>1418</v>
      </c>
      <c r="HV78" s="1" t="s">
        <v>1415</v>
      </c>
      <c r="HW78" s="1" t="s">
        <v>1415</v>
      </c>
      <c r="HX78" s="1" t="s">
        <v>1418</v>
      </c>
      <c r="HY78" s="1" t="s">
        <v>1415</v>
      </c>
      <c r="HZ78" s="1" t="s">
        <v>1418</v>
      </c>
      <c r="IA78" s="1" t="s">
        <v>1415</v>
      </c>
      <c r="IB78" s="1" t="s">
        <v>1415</v>
      </c>
      <c r="IC78" s="1" t="s">
        <v>1436</v>
      </c>
    </row>
    <row r="79" spans="101:237">
      <c r="GX79">
        <v>10</v>
      </c>
      <c r="GY79" s="1" t="s">
        <v>55</v>
      </c>
      <c r="GZ79" s="1" t="s">
        <v>1415</v>
      </c>
      <c r="HA79" s="1" t="s">
        <v>1415</v>
      </c>
      <c r="HB79" s="1" t="s">
        <v>1435</v>
      </c>
      <c r="HC79" s="1" t="s">
        <v>1435</v>
      </c>
      <c r="HD79" s="1" t="s">
        <v>1418</v>
      </c>
      <c r="HE79" s="1" t="s">
        <v>1441</v>
      </c>
      <c r="HF79" s="1" t="s">
        <v>1413</v>
      </c>
      <c r="HG79" s="1" t="s">
        <v>1414</v>
      </c>
      <c r="HH79" s="1" t="s">
        <v>2616</v>
      </c>
      <c r="HI79" s="1" t="s">
        <v>2618</v>
      </c>
      <c r="HJ79" s="1" t="s">
        <v>2616</v>
      </c>
      <c r="HK79" s="1" t="s">
        <v>1415</v>
      </c>
      <c r="HL79" s="1" t="s">
        <v>1411</v>
      </c>
      <c r="HM79" s="1" t="s">
        <v>1415</v>
      </c>
      <c r="HN79" s="1" t="s">
        <v>1446</v>
      </c>
      <c r="HO79" s="1" t="s">
        <v>1415</v>
      </c>
      <c r="HP79" s="1" t="s">
        <v>2615</v>
      </c>
      <c r="HQ79" s="1" t="s">
        <v>1415</v>
      </c>
      <c r="HR79" s="1" t="s">
        <v>1415</v>
      </c>
      <c r="HS79" s="1" t="s">
        <v>1415</v>
      </c>
      <c r="HT79" s="1" t="s">
        <v>2616</v>
      </c>
      <c r="HU79" s="1" t="s">
        <v>1411</v>
      </c>
      <c r="HV79" s="1" t="s">
        <v>1415</v>
      </c>
      <c r="HW79" s="1" t="s">
        <v>1415</v>
      </c>
      <c r="HX79" s="1" t="s">
        <v>1411</v>
      </c>
      <c r="HY79" s="1" t="s">
        <v>1437</v>
      </c>
      <c r="HZ79" s="1" t="s">
        <v>1411</v>
      </c>
      <c r="IA79" s="1" t="s">
        <v>1415</v>
      </c>
      <c r="IB79" s="1" t="s">
        <v>1415</v>
      </c>
      <c r="IC79" s="1" t="s">
        <v>1436</v>
      </c>
    </row>
    <row r="80" spans="101:237">
      <c r="GX80">
        <v>14</v>
      </c>
      <c r="GY80" s="1" t="s">
        <v>56</v>
      </c>
      <c r="GZ80" s="1" t="s">
        <v>1415</v>
      </c>
      <c r="HA80" s="1" t="s">
        <v>1415</v>
      </c>
      <c r="HB80" s="1" t="s">
        <v>1435</v>
      </c>
      <c r="HC80" s="1" t="s">
        <v>1435</v>
      </c>
      <c r="HD80" s="1" t="s">
        <v>1418</v>
      </c>
      <c r="HE80" s="1" t="s">
        <v>1441</v>
      </c>
      <c r="HF80" s="1" t="s">
        <v>1413</v>
      </c>
      <c r="HG80" s="1" t="s">
        <v>1414</v>
      </c>
      <c r="HH80" s="1" t="s">
        <v>1379</v>
      </c>
      <c r="HI80" s="1" t="s">
        <v>1415</v>
      </c>
      <c r="HJ80" s="1" t="s">
        <v>1379</v>
      </c>
      <c r="HK80" s="1" t="s">
        <v>1415</v>
      </c>
      <c r="HL80" s="1" t="s">
        <v>1411</v>
      </c>
      <c r="HM80" s="1" t="s">
        <v>1415</v>
      </c>
      <c r="HN80" s="1" t="s">
        <v>1418</v>
      </c>
      <c r="HO80" s="1" t="s">
        <v>1415</v>
      </c>
      <c r="HP80" s="1" t="s">
        <v>1381</v>
      </c>
      <c r="HQ80" s="1" t="s">
        <v>1415</v>
      </c>
      <c r="HR80" s="1" t="s">
        <v>1415</v>
      </c>
      <c r="HS80" s="1" t="s">
        <v>1415</v>
      </c>
      <c r="HT80" s="1" t="s">
        <v>1415</v>
      </c>
      <c r="HU80" s="1" t="s">
        <v>1418</v>
      </c>
      <c r="HV80" s="1" t="s">
        <v>1415</v>
      </c>
      <c r="HW80" s="1" t="s">
        <v>1415</v>
      </c>
      <c r="HX80" s="1" t="s">
        <v>1418</v>
      </c>
      <c r="HY80" s="1" t="s">
        <v>1415</v>
      </c>
      <c r="HZ80" s="1" t="s">
        <v>1418</v>
      </c>
      <c r="IA80" s="1" t="s">
        <v>1415</v>
      </c>
      <c r="IB80" s="1" t="s">
        <v>1415</v>
      </c>
      <c r="IC80" s="1" t="s">
        <v>1436</v>
      </c>
    </row>
    <row r="81" spans="206:237">
      <c r="GX81">
        <v>11</v>
      </c>
      <c r="GY81" s="1" t="s">
        <v>57</v>
      </c>
      <c r="GZ81" s="1" t="s">
        <v>1415</v>
      </c>
      <c r="HA81" s="1" t="s">
        <v>1415</v>
      </c>
      <c r="HB81" s="1" t="s">
        <v>1435</v>
      </c>
      <c r="HC81" s="1" t="s">
        <v>1435</v>
      </c>
      <c r="HD81" s="1" t="s">
        <v>1418</v>
      </c>
      <c r="HE81" s="1" t="s">
        <v>1441</v>
      </c>
      <c r="HF81" s="1" t="s">
        <v>1413</v>
      </c>
      <c r="HG81" s="1" t="s">
        <v>1414</v>
      </c>
      <c r="HH81" s="1" t="s">
        <v>1430</v>
      </c>
      <c r="HI81" s="1" t="s">
        <v>1415</v>
      </c>
      <c r="HJ81" s="1" t="s">
        <v>1430</v>
      </c>
      <c r="HK81" s="1" t="s">
        <v>1415</v>
      </c>
      <c r="HL81" s="1" t="s">
        <v>1411</v>
      </c>
      <c r="HM81" s="1" t="s">
        <v>1415</v>
      </c>
      <c r="HN81" s="1" t="s">
        <v>1418</v>
      </c>
      <c r="HO81" s="1" t="s">
        <v>1415</v>
      </c>
      <c r="HP81" s="1" t="s">
        <v>1431</v>
      </c>
      <c r="HQ81" s="1" t="s">
        <v>1415</v>
      </c>
      <c r="HR81" s="1" t="s">
        <v>1415</v>
      </c>
      <c r="HS81" s="1" t="s">
        <v>1415</v>
      </c>
      <c r="HT81" s="1" t="s">
        <v>1415</v>
      </c>
      <c r="HU81" s="1" t="s">
        <v>1418</v>
      </c>
      <c r="HV81" s="1" t="s">
        <v>1415</v>
      </c>
      <c r="HW81" s="1" t="s">
        <v>1415</v>
      </c>
      <c r="HX81" s="1" t="s">
        <v>1418</v>
      </c>
      <c r="HY81" s="1" t="s">
        <v>1415</v>
      </c>
      <c r="HZ81" s="1" t="s">
        <v>1418</v>
      </c>
      <c r="IA81" s="1" t="s">
        <v>1415</v>
      </c>
      <c r="IB81" s="1" t="s">
        <v>1415</v>
      </c>
      <c r="IC81" s="1" t="s">
        <v>1436</v>
      </c>
    </row>
    <row r="82" spans="206:237">
      <c r="GX82">
        <v>11</v>
      </c>
      <c r="GY82" s="1" t="s">
        <v>58</v>
      </c>
      <c r="GZ82" s="1" t="s">
        <v>1415</v>
      </c>
      <c r="HA82" s="1" t="s">
        <v>1415</v>
      </c>
      <c r="HB82" s="1" t="s">
        <v>1065</v>
      </c>
      <c r="HC82" s="1" t="s">
        <v>1435</v>
      </c>
      <c r="HD82" s="1" t="s">
        <v>1418</v>
      </c>
      <c r="HE82" s="1" t="s">
        <v>1441</v>
      </c>
      <c r="HF82" s="1" t="s">
        <v>1101</v>
      </c>
      <c r="HG82" s="1" t="s">
        <v>1383</v>
      </c>
      <c r="HH82" s="1" t="s">
        <v>1397</v>
      </c>
      <c r="HI82" s="1" t="s">
        <v>1397</v>
      </c>
      <c r="HJ82" s="1" t="s">
        <v>1397</v>
      </c>
      <c r="HK82" s="1" t="s">
        <v>1397</v>
      </c>
      <c r="HL82" s="1" t="s">
        <v>1411</v>
      </c>
      <c r="HM82" s="1" t="s">
        <v>1415</v>
      </c>
      <c r="HN82" s="1" t="s">
        <v>1411</v>
      </c>
      <c r="HO82" s="1" t="s">
        <v>1415</v>
      </c>
      <c r="HP82" s="1" t="s">
        <v>1415</v>
      </c>
      <c r="HQ82" s="1" t="s">
        <v>1415</v>
      </c>
      <c r="HR82" s="1" t="s">
        <v>1415</v>
      </c>
      <c r="HS82" s="1" t="s">
        <v>1415</v>
      </c>
      <c r="HT82" s="1" t="s">
        <v>1415</v>
      </c>
      <c r="HU82" s="1" t="s">
        <v>1418</v>
      </c>
      <c r="HV82" s="1" t="s">
        <v>1415</v>
      </c>
      <c r="HW82" s="1" t="s">
        <v>1415</v>
      </c>
      <c r="HX82" s="1" t="s">
        <v>1418</v>
      </c>
      <c r="HY82" s="1" t="s">
        <v>1415</v>
      </c>
      <c r="HZ82" s="1" t="s">
        <v>1418</v>
      </c>
      <c r="IA82" s="1" t="s">
        <v>1415</v>
      </c>
      <c r="IB82" s="1" t="s">
        <v>1415</v>
      </c>
      <c r="IC82" s="1" t="s">
        <v>1436</v>
      </c>
    </row>
    <row r="83" spans="206:237">
      <c r="GX83">
        <v>11</v>
      </c>
      <c r="GY83" s="1" t="s">
        <v>58</v>
      </c>
      <c r="GZ83" s="1" t="s">
        <v>1415</v>
      </c>
      <c r="HA83" s="1" t="s">
        <v>1415</v>
      </c>
      <c r="HB83" s="1" t="s">
        <v>1067</v>
      </c>
      <c r="HC83" s="1" t="s">
        <v>1435</v>
      </c>
      <c r="HD83" s="1" t="s">
        <v>1418</v>
      </c>
      <c r="HE83" s="1" t="s">
        <v>1441</v>
      </c>
      <c r="HF83" s="1" t="s">
        <v>1101</v>
      </c>
      <c r="HG83" s="1" t="s">
        <v>1383</v>
      </c>
      <c r="HH83" s="1" t="s">
        <v>1398</v>
      </c>
      <c r="HI83" s="1" t="s">
        <v>1398</v>
      </c>
      <c r="HJ83" s="1" t="s">
        <v>1398</v>
      </c>
      <c r="HK83" s="1" t="s">
        <v>1398</v>
      </c>
      <c r="HL83" s="1" t="s">
        <v>1411</v>
      </c>
      <c r="HM83" s="1" t="s">
        <v>1415</v>
      </c>
      <c r="HN83" s="1" t="s">
        <v>1411</v>
      </c>
      <c r="HO83" s="1" t="s">
        <v>1415</v>
      </c>
      <c r="HP83" s="1" t="s">
        <v>1415</v>
      </c>
      <c r="HQ83" s="1" t="s">
        <v>1415</v>
      </c>
      <c r="HR83" s="1" t="s">
        <v>1415</v>
      </c>
      <c r="HS83" s="1" t="s">
        <v>1415</v>
      </c>
      <c r="HT83" s="1" t="s">
        <v>1415</v>
      </c>
      <c r="HU83" s="1" t="s">
        <v>1418</v>
      </c>
      <c r="HV83" s="1" t="s">
        <v>1415</v>
      </c>
      <c r="HW83" s="1" t="s">
        <v>1415</v>
      </c>
      <c r="HX83" s="1" t="s">
        <v>1418</v>
      </c>
      <c r="HY83" s="1" t="s">
        <v>1415</v>
      </c>
      <c r="HZ83" s="1" t="s">
        <v>1418</v>
      </c>
      <c r="IA83" s="1" t="s">
        <v>1415</v>
      </c>
      <c r="IB83" s="1" t="s">
        <v>1415</v>
      </c>
      <c r="IC83" s="1" t="s">
        <v>1436</v>
      </c>
    </row>
    <row r="84" spans="206:237">
      <c r="GX84">
        <v>11</v>
      </c>
      <c r="GY84" s="1" t="s">
        <v>58</v>
      </c>
      <c r="GZ84" s="1" t="s">
        <v>1415</v>
      </c>
      <c r="HA84" s="1" t="s">
        <v>1415</v>
      </c>
      <c r="HB84" s="1" t="s">
        <v>1070</v>
      </c>
      <c r="HC84" s="1" t="s">
        <v>1435</v>
      </c>
      <c r="HD84" s="1" t="s">
        <v>1418</v>
      </c>
      <c r="HE84" s="1" t="s">
        <v>1441</v>
      </c>
      <c r="HF84" s="1" t="s">
        <v>1101</v>
      </c>
      <c r="HG84" s="1" t="s">
        <v>1383</v>
      </c>
      <c r="HH84" s="1" t="s">
        <v>923</v>
      </c>
      <c r="HI84" s="1" t="s">
        <v>923</v>
      </c>
      <c r="HJ84" s="1" t="s">
        <v>923</v>
      </c>
      <c r="HK84" s="1" t="s">
        <v>923</v>
      </c>
      <c r="HL84" s="1" t="s">
        <v>1411</v>
      </c>
      <c r="HM84" s="1" t="s">
        <v>1415</v>
      </c>
      <c r="HN84" s="1" t="s">
        <v>1411</v>
      </c>
      <c r="HO84" s="1" t="s">
        <v>1415</v>
      </c>
      <c r="HP84" s="1" t="s">
        <v>1415</v>
      </c>
      <c r="HQ84" s="1" t="s">
        <v>1415</v>
      </c>
      <c r="HR84" s="1" t="s">
        <v>1415</v>
      </c>
      <c r="HS84" s="1" t="s">
        <v>1415</v>
      </c>
      <c r="HT84" s="1" t="s">
        <v>1415</v>
      </c>
      <c r="HU84" s="1" t="s">
        <v>1418</v>
      </c>
      <c r="HV84" s="1" t="s">
        <v>1415</v>
      </c>
      <c r="HW84" s="1" t="s">
        <v>1415</v>
      </c>
      <c r="HX84" s="1" t="s">
        <v>1418</v>
      </c>
      <c r="HY84" s="1" t="s">
        <v>1415</v>
      </c>
      <c r="HZ84" s="1" t="s">
        <v>1418</v>
      </c>
      <c r="IA84" s="1" t="s">
        <v>1415</v>
      </c>
      <c r="IB84" s="1" t="s">
        <v>1415</v>
      </c>
      <c r="IC84" s="1" t="s">
        <v>1436</v>
      </c>
    </row>
    <row r="85" spans="206:237">
      <c r="GX85">
        <v>11</v>
      </c>
      <c r="GY85" s="1" t="s">
        <v>58</v>
      </c>
      <c r="GZ85" s="1" t="s">
        <v>1415</v>
      </c>
      <c r="HA85" s="1" t="s">
        <v>1415</v>
      </c>
      <c r="HB85" s="1" t="s">
        <v>1073</v>
      </c>
      <c r="HC85" s="1" t="s">
        <v>1435</v>
      </c>
      <c r="HD85" s="1" t="s">
        <v>1418</v>
      </c>
      <c r="HE85" s="1" t="s">
        <v>1441</v>
      </c>
      <c r="HF85" s="1" t="s">
        <v>1101</v>
      </c>
      <c r="HG85" s="1" t="s">
        <v>1383</v>
      </c>
      <c r="HH85" s="1" t="s">
        <v>920</v>
      </c>
      <c r="HI85" s="1" t="s">
        <v>920</v>
      </c>
      <c r="HJ85" s="1" t="s">
        <v>920</v>
      </c>
      <c r="HK85" s="1" t="s">
        <v>920</v>
      </c>
      <c r="HL85" s="1" t="s">
        <v>1411</v>
      </c>
      <c r="HM85" s="1" t="s">
        <v>1415</v>
      </c>
      <c r="HN85" s="1" t="s">
        <v>1411</v>
      </c>
      <c r="HO85" s="1" t="s">
        <v>1415</v>
      </c>
      <c r="HP85" s="1" t="s">
        <v>1415</v>
      </c>
      <c r="HQ85" s="1" t="s">
        <v>1415</v>
      </c>
      <c r="HR85" s="1" t="s">
        <v>1415</v>
      </c>
      <c r="HS85" s="1" t="s">
        <v>1415</v>
      </c>
      <c r="HT85" s="1" t="s">
        <v>1415</v>
      </c>
      <c r="HU85" s="1" t="s">
        <v>1418</v>
      </c>
      <c r="HV85" s="1" t="s">
        <v>1415</v>
      </c>
      <c r="HW85" s="1" t="s">
        <v>1415</v>
      </c>
      <c r="HX85" s="1" t="s">
        <v>1418</v>
      </c>
      <c r="HY85" s="1" t="s">
        <v>1415</v>
      </c>
      <c r="HZ85" s="1" t="s">
        <v>1418</v>
      </c>
      <c r="IA85" s="1" t="s">
        <v>1415</v>
      </c>
      <c r="IB85" s="1" t="s">
        <v>1415</v>
      </c>
      <c r="IC85" s="1" t="s">
        <v>1436</v>
      </c>
    </row>
    <row r="86" spans="206:237">
      <c r="GX86">
        <v>11</v>
      </c>
      <c r="GY86" s="1" t="s">
        <v>58</v>
      </c>
      <c r="GZ86" s="1" t="s">
        <v>1415</v>
      </c>
      <c r="HA86" s="1" t="s">
        <v>1415</v>
      </c>
      <c r="HB86" s="1" t="s">
        <v>1076</v>
      </c>
      <c r="HC86" s="1" t="s">
        <v>1435</v>
      </c>
      <c r="HD86" s="1" t="s">
        <v>1418</v>
      </c>
      <c r="HE86" s="1" t="s">
        <v>1441</v>
      </c>
      <c r="HF86" s="1" t="s">
        <v>1101</v>
      </c>
      <c r="HG86" s="1" t="s">
        <v>1383</v>
      </c>
      <c r="HH86" s="1" t="s">
        <v>917</v>
      </c>
      <c r="HI86" s="1" t="s">
        <v>917</v>
      </c>
      <c r="HJ86" s="1" t="s">
        <v>917</v>
      </c>
      <c r="HK86" s="1" t="s">
        <v>917</v>
      </c>
      <c r="HL86" s="1" t="s">
        <v>1411</v>
      </c>
      <c r="HM86" s="1" t="s">
        <v>1415</v>
      </c>
      <c r="HN86" s="1" t="s">
        <v>1411</v>
      </c>
      <c r="HO86" s="1" t="s">
        <v>1415</v>
      </c>
      <c r="HP86" s="1" t="s">
        <v>1415</v>
      </c>
      <c r="HQ86" s="1" t="s">
        <v>1415</v>
      </c>
      <c r="HR86" s="1" t="s">
        <v>1415</v>
      </c>
      <c r="HS86" s="1" t="s">
        <v>1415</v>
      </c>
      <c r="HT86" s="1" t="s">
        <v>1415</v>
      </c>
      <c r="HU86" s="1" t="s">
        <v>1418</v>
      </c>
      <c r="HV86" s="1" t="s">
        <v>1415</v>
      </c>
      <c r="HW86" s="1" t="s">
        <v>1415</v>
      </c>
      <c r="HX86" s="1" t="s">
        <v>1418</v>
      </c>
      <c r="HY86" s="1" t="s">
        <v>1415</v>
      </c>
      <c r="HZ86" s="1" t="s">
        <v>1418</v>
      </c>
      <c r="IA86" s="1" t="s">
        <v>1415</v>
      </c>
      <c r="IB86" s="1" t="s">
        <v>1415</v>
      </c>
      <c r="IC86" s="1" t="s">
        <v>1436</v>
      </c>
    </row>
    <row r="87" spans="206:237">
      <c r="GX87">
        <v>11</v>
      </c>
      <c r="GY87" s="1" t="s">
        <v>58</v>
      </c>
      <c r="GZ87" s="1" t="s">
        <v>1415</v>
      </c>
      <c r="HA87" s="1" t="s">
        <v>1415</v>
      </c>
      <c r="HB87" s="1" t="s">
        <v>1079</v>
      </c>
      <c r="HC87" s="1" t="s">
        <v>1435</v>
      </c>
      <c r="HD87" s="1" t="s">
        <v>1418</v>
      </c>
      <c r="HE87" s="1" t="s">
        <v>1441</v>
      </c>
      <c r="HF87" s="1" t="s">
        <v>1101</v>
      </c>
      <c r="HG87" s="1" t="s">
        <v>1383</v>
      </c>
      <c r="HH87" s="1" t="s">
        <v>1392</v>
      </c>
      <c r="HI87" s="1" t="s">
        <v>1392</v>
      </c>
      <c r="HJ87" s="1" t="s">
        <v>1392</v>
      </c>
      <c r="HK87" s="1" t="s">
        <v>1392</v>
      </c>
      <c r="HL87" s="1" t="s">
        <v>1411</v>
      </c>
      <c r="HM87" s="1" t="s">
        <v>1415</v>
      </c>
      <c r="HN87" s="1" t="s">
        <v>1411</v>
      </c>
      <c r="HO87" s="1" t="s">
        <v>1415</v>
      </c>
      <c r="HP87" s="1" t="s">
        <v>1415</v>
      </c>
      <c r="HQ87" s="1" t="s">
        <v>1415</v>
      </c>
      <c r="HR87" s="1" t="s">
        <v>1415</v>
      </c>
      <c r="HS87" s="1" t="s">
        <v>1415</v>
      </c>
      <c r="HT87" s="1" t="s">
        <v>1415</v>
      </c>
      <c r="HU87" s="1" t="s">
        <v>1418</v>
      </c>
      <c r="HV87" s="1" t="s">
        <v>1415</v>
      </c>
      <c r="HW87" s="1" t="s">
        <v>1415</v>
      </c>
      <c r="HX87" s="1" t="s">
        <v>1418</v>
      </c>
      <c r="HY87" s="1" t="s">
        <v>1415</v>
      </c>
      <c r="HZ87" s="1" t="s">
        <v>1418</v>
      </c>
      <c r="IA87" s="1" t="s">
        <v>1415</v>
      </c>
      <c r="IB87" s="1" t="s">
        <v>1415</v>
      </c>
      <c r="IC87" s="1" t="s">
        <v>1436</v>
      </c>
    </row>
    <row r="88" spans="206:237">
      <c r="GX88">
        <v>11</v>
      </c>
      <c r="GY88" s="1" t="s">
        <v>58</v>
      </c>
      <c r="GZ88" s="1" t="s">
        <v>1415</v>
      </c>
      <c r="HA88" s="1" t="s">
        <v>1415</v>
      </c>
      <c r="HB88" s="1" t="s">
        <v>1295</v>
      </c>
      <c r="HC88" s="1" t="s">
        <v>1435</v>
      </c>
      <c r="HD88" s="1" t="s">
        <v>1418</v>
      </c>
      <c r="HE88" s="1" t="s">
        <v>1441</v>
      </c>
      <c r="HF88" s="1" t="s">
        <v>1101</v>
      </c>
      <c r="HG88" s="1" t="s">
        <v>1383</v>
      </c>
      <c r="HH88" s="1" t="s">
        <v>1393</v>
      </c>
      <c r="HI88" s="1" t="s">
        <v>1393</v>
      </c>
      <c r="HJ88" s="1" t="s">
        <v>1393</v>
      </c>
      <c r="HK88" s="1" t="s">
        <v>1393</v>
      </c>
      <c r="HL88" s="1" t="s">
        <v>1411</v>
      </c>
      <c r="HM88" s="1" t="s">
        <v>1415</v>
      </c>
      <c r="HN88" s="1" t="s">
        <v>1411</v>
      </c>
      <c r="HO88" s="1" t="s">
        <v>1415</v>
      </c>
      <c r="HP88" s="1" t="s">
        <v>1415</v>
      </c>
      <c r="HQ88" s="1" t="s">
        <v>1415</v>
      </c>
      <c r="HR88" s="1" t="s">
        <v>1415</v>
      </c>
      <c r="HS88" s="1" t="s">
        <v>1415</v>
      </c>
      <c r="HT88" s="1" t="s">
        <v>1415</v>
      </c>
      <c r="HU88" s="1" t="s">
        <v>1418</v>
      </c>
      <c r="HV88" s="1" t="s">
        <v>1415</v>
      </c>
      <c r="HW88" s="1" t="s">
        <v>1415</v>
      </c>
      <c r="HX88" s="1" t="s">
        <v>1418</v>
      </c>
      <c r="HY88" s="1" t="s">
        <v>1415</v>
      </c>
      <c r="HZ88" s="1" t="s">
        <v>1418</v>
      </c>
      <c r="IA88" s="1" t="s">
        <v>1415</v>
      </c>
      <c r="IB88" s="1" t="s">
        <v>1415</v>
      </c>
      <c r="IC88" s="1" t="s">
        <v>1436</v>
      </c>
    </row>
    <row r="89" spans="206:237">
      <c r="GX89">
        <v>11</v>
      </c>
      <c r="GY89" s="1" t="s">
        <v>58</v>
      </c>
      <c r="GZ89" s="1" t="s">
        <v>1415</v>
      </c>
      <c r="HA89" s="1" t="s">
        <v>1415</v>
      </c>
      <c r="HB89" s="1" t="s">
        <v>1298</v>
      </c>
      <c r="HC89" s="1" t="s">
        <v>1435</v>
      </c>
      <c r="HD89" s="1" t="s">
        <v>1418</v>
      </c>
      <c r="HE89" s="1" t="s">
        <v>1441</v>
      </c>
      <c r="HF89" s="1" t="s">
        <v>1101</v>
      </c>
      <c r="HG89" s="1" t="s">
        <v>1383</v>
      </c>
      <c r="HH89" s="1" t="s">
        <v>1389</v>
      </c>
      <c r="HI89" s="1" t="s">
        <v>1389</v>
      </c>
      <c r="HJ89" s="1" t="s">
        <v>1389</v>
      </c>
      <c r="HK89" s="1" t="s">
        <v>1389</v>
      </c>
      <c r="HL89" s="1" t="s">
        <v>1411</v>
      </c>
      <c r="HM89" s="1" t="s">
        <v>1415</v>
      </c>
      <c r="HN89" s="1" t="s">
        <v>1411</v>
      </c>
      <c r="HO89" s="1" t="s">
        <v>1415</v>
      </c>
      <c r="HP89" s="1" t="s">
        <v>1415</v>
      </c>
      <c r="HQ89" s="1" t="s">
        <v>1415</v>
      </c>
      <c r="HR89" s="1" t="s">
        <v>1415</v>
      </c>
      <c r="HS89" s="1" t="s">
        <v>1415</v>
      </c>
      <c r="HT89" s="1" t="s">
        <v>1415</v>
      </c>
      <c r="HU89" s="1" t="s">
        <v>1418</v>
      </c>
      <c r="HV89" s="1" t="s">
        <v>1415</v>
      </c>
      <c r="HW89" s="1" t="s">
        <v>1415</v>
      </c>
      <c r="HX89" s="1" t="s">
        <v>1418</v>
      </c>
      <c r="HY89" s="1" t="s">
        <v>1415</v>
      </c>
      <c r="HZ89" s="1" t="s">
        <v>1418</v>
      </c>
      <c r="IA89" s="1" t="s">
        <v>1415</v>
      </c>
      <c r="IB89" s="1" t="s">
        <v>1415</v>
      </c>
      <c r="IC89" s="1" t="s">
        <v>1436</v>
      </c>
    </row>
    <row r="90" spans="206:237">
      <c r="GX90">
        <v>11</v>
      </c>
      <c r="GY90" s="1" t="s">
        <v>58</v>
      </c>
      <c r="GZ90" s="1" t="s">
        <v>1415</v>
      </c>
      <c r="HA90" s="1" t="s">
        <v>1415</v>
      </c>
      <c r="HB90" s="1" t="s">
        <v>1300</v>
      </c>
      <c r="HC90" s="1" t="s">
        <v>1435</v>
      </c>
      <c r="HD90" s="1" t="s">
        <v>1418</v>
      </c>
      <c r="HE90" s="1" t="s">
        <v>1441</v>
      </c>
      <c r="HF90" s="1" t="s">
        <v>1101</v>
      </c>
      <c r="HG90" s="1" t="s">
        <v>1383</v>
      </c>
      <c r="HH90" s="1" t="s">
        <v>939</v>
      </c>
      <c r="HI90" s="1" t="s">
        <v>939</v>
      </c>
      <c r="HJ90" s="1" t="s">
        <v>939</v>
      </c>
      <c r="HK90" s="1" t="s">
        <v>939</v>
      </c>
      <c r="HL90" s="1" t="s">
        <v>1411</v>
      </c>
      <c r="HM90" s="1" t="s">
        <v>1415</v>
      </c>
      <c r="HN90" s="1" t="s">
        <v>1411</v>
      </c>
      <c r="HO90" s="1" t="s">
        <v>1415</v>
      </c>
      <c r="HP90" s="1" t="s">
        <v>1415</v>
      </c>
      <c r="HQ90" s="1" t="s">
        <v>1415</v>
      </c>
      <c r="HR90" s="1" t="s">
        <v>1415</v>
      </c>
      <c r="HS90" s="1" t="s">
        <v>1415</v>
      </c>
      <c r="HT90" s="1" t="s">
        <v>1415</v>
      </c>
      <c r="HU90" s="1" t="s">
        <v>1418</v>
      </c>
      <c r="HV90" s="1" t="s">
        <v>1415</v>
      </c>
      <c r="HW90" s="1" t="s">
        <v>1415</v>
      </c>
      <c r="HX90" s="1" t="s">
        <v>1418</v>
      </c>
      <c r="HY90" s="1" t="s">
        <v>1415</v>
      </c>
      <c r="HZ90" s="1" t="s">
        <v>1418</v>
      </c>
      <c r="IA90" s="1" t="s">
        <v>1415</v>
      </c>
      <c r="IB90" s="1" t="s">
        <v>1415</v>
      </c>
      <c r="IC90" s="1" t="s">
        <v>1436</v>
      </c>
    </row>
    <row r="91" spans="206:237">
      <c r="GX91">
        <v>11</v>
      </c>
      <c r="GY91" s="1" t="s">
        <v>58</v>
      </c>
      <c r="GZ91" s="1" t="s">
        <v>1415</v>
      </c>
      <c r="HA91" s="1" t="s">
        <v>1415</v>
      </c>
      <c r="HB91" s="1" t="s">
        <v>1301</v>
      </c>
      <c r="HC91" s="1" t="s">
        <v>1435</v>
      </c>
      <c r="HD91" s="1" t="s">
        <v>1418</v>
      </c>
      <c r="HE91" s="1" t="s">
        <v>1441</v>
      </c>
      <c r="HF91" s="1" t="s">
        <v>1101</v>
      </c>
      <c r="HG91" s="1" t="s">
        <v>1383</v>
      </c>
      <c r="HH91" s="1" t="s">
        <v>937</v>
      </c>
      <c r="HI91" s="1" t="s">
        <v>937</v>
      </c>
      <c r="HJ91" s="1" t="s">
        <v>937</v>
      </c>
      <c r="HK91" s="1" t="s">
        <v>937</v>
      </c>
      <c r="HL91" s="1" t="s">
        <v>1411</v>
      </c>
      <c r="HM91" s="1" t="s">
        <v>1415</v>
      </c>
      <c r="HN91" s="1" t="s">
        <v>1411</v>
      </c>
      <c r="HO91" s="1" t="s">
        <v>1415</v>
      </c>
      <c r="HP91" s="1" t="s">
        <v>1415</v>
      </c>
      <c r="HQ91" s="1" t="s">
        <v>1415</v>
      </c>
      <c r="HR91" s="1" t="s">
        <v>1415</v>
      </c>
      <c r="HS91" s="1" t="s">
        <v>1415</v>
      </c>
      <c r="HT91" s="1" t="s">
        <v>1415</v>
      </c>
      <c r="HU91" s="1" t="s">
        <v>1418</v>
      </c>
      <c r="HV91" s="1" t="s">
        <v>1415</v>
      </c>
      <c r="HW91" s="1" t="s">
        <v>1415</v>
      </c>
      <c r="HX91" s="1" t="s">
        <v>1418</v>
      </c>
      <c r="HY91" s="1" t="s">
        <v>1415</v>
      </c>
      <c r="HZ91" s="1" t="s">
        <v>1418</v>
      </c>
      <c r="IA91" s="1" t="s">
        <v>1415</v>
      </c>
      <c r="IB91" s="1" t="s">
        <v>1415</v>
      </c>
      <c r="IC91" s="1" t="s">
        <v>1436</v>
      </c>
    </row>
    <row r="92" spans="206:237">
      <c r="GX92">
        <v>11</v>
      </c>
      <c r="GY92" s="1" t="s">
        <v>58</v>
      </c>
      <c r="GZ92" s="1" t="s">
        <v>1415</v>
      </c>
      <c r="HA92" s="1" t="s">
        <v>1415</v>
      </c>
      <c r="HB92" s="1" t="s">
        <v>1304</v>
      </c>
      <c r="HC92" s="1" t="s">
        <v>1435</v>
      </c>
      <c r="HD92" s="1" t="s">
        <v>1418</v>
      </c>
      <c r="HE92" s="1" t="s">
        <v>1441</v>
      </c>
      <c r="HF92" s="1" t="s">
        <v>1101</v>
      </c>
      <c r="HG92" s="1" t="s">
        <v>1383</v>
      </c>
      <c r="HH92" s="1" t="s">
        <v>1399</v>
      </c>
      <c r="HI92" s="1" t="s">
        <v>1399</v>
      </c>
      <c r="HJ92" s="1" t="s">
        <v>1399</v>
      </c>
      <c r="HK92" s="1" t="s">
        <v>1399</v>
      </c>
      <c r="HL92" s="1" t="s">
        <v>1411</v>
      </c>
      <c r="HM92" s="1" t="s">
        <v>1415</v>
      </c>
      <c r="HN92" s="1" t="s">
        <v>1411</v>
      </c>
      <c r="HO92" s="1" t="s">
        <v>1415</v>
      </c>
      <c r="HP92" s="1" t="s">
        <v>1415</v>
      </c>
      <c r="HQ92" s="1" t="s">
        <v>1415</v>
      </c>
      <c r="HR92" s="1" t="s">
        <v>1415</v>
      </c>
      <c r="HS92" s="1" t="s">
        <v>1415</v>
      </c>
      <c r="HT92" s="1" t="s">
        <v>1415</v>
      </c>
      <c r="HU92" s="1" t="s">
        <v>1418</v>
      </c>
      <c r="HV92" s="1" t="s">
        <v>1415</v>
      </c>
      <c r="HW92" s="1" t="s">
        <v>1415</v>
      </c>
      <c r="HX92" s="1" t="s">
        <v>1418</v>
      </c>
      <c r="HY92" s="1" t="s">
        <v>1415</v>
      </c>
      <c r="HZ92" s="1" t="s">
        <v>1418</v>
      </c>
      <c r="IA92" s="1" t="s">
        <v>1415</v>
      </c>
      <c r="IB92" s="1" t="s">
        <v>1415</v>
      </c>
      <c r="IC92" s="1" t="s">
        <v>1436</v>
      </c>
    </row>
    <row r="93" spans="206:237">
      <c r="GX93">
        <v>11</v>
      </c>
      <c r="GY93" s="1" t="s">
        <v>58</v>
      </c>
      <c r="GZ93" s="1" t="s">
        <v>1415</v>
      </c>
      <c r="HA93" s="1" t="s">
        <v>1415</v>
      </c>
      <c r="HB93" s="1" t="s">
        <v>1307</v>
      </c>
      <c r="HC93" s="1" t="s">
        <v>1435</v>
      </c>
      <c r="HD93" s="1" t="s">
        <v>1418</v>
      </c>
      <c r="HE93" s="1" t="s">
        <v>1441</v>
      </c>
      <c r="HF93" s="1" t="s">
        <v>1101</v>
      </c>
      <c r="HG93" s="1" t="s">
        <v>1383</v>
      </c>
      <c r="HH93" s="1" t="s">
        <v>1400</v>
      </c>
      <c r="HI93" s="1" t="s">
        <v>1400</v>
      </c>
      <c r="HJ93" s="1" t="s">
        <v>1400</v>
      </c>
      <c r="HK93" s="1" t="s">
        <v>1400</v>
      </c>
      <c r="HL93" s="1" t="s">
        <v>1411</v>
      </c>
      <c r="HM93" s="1" t="s">
        <v>1415</v>
      </c>
      <c r="HN93" s="1" t="s">
        <v>1411</v>
      </c>
      <c r="HO93" s="1" t="s">
        <v>1415</v>
      </c>
      <c r="HP93" s="1" t="s">
        <v>1415</v>
      </c>
      <c r="HQ93" s="1" t="s">
        <v>1415</v>
      </c>
      <c r="HR93" s="1" t="s">
        <v>1415</v>
      </c>
      <c r="HS93" s="1" t="s">
        <v>1415</v>
      </c>
      <c r="HT93" s="1" t="s">
        <v>1415</v>
      </c>
      <c r="HU93" s="1" t="s">
        <v>1418</v>
      </c>
      <c r="HV93" s="1" t="s">
        <v>1415</v>
      </c>
      <c r="HW93" s="1" t="s">
        <v>1415</v>
      </c>
      <c r="HX93" s="1" t="s">
        <v>1418</v>
      </c>
      <c r="HY93" s="1" t="s">
        <v>1415</v>
      </c>
      <c r="HZ93" s="1" t="s">
        <v>1418</v>
      </c>
      <c r="IA93" s="1" t="s">
        <v>1415</v>
      </c>
      <c r="IB93" s="1" t="s">
        <v>1415</v>
      </c>
      <c r="IC93" s="1" t="s">
        <v>1436</v>
      </c>
    </row>
    <row r="94" spans="206:237">
      <c r="GX94">
        <v>11</v>
      </c>
      <c r="GY94" s="1" t="s">
        <v>58</v>
      </c>
      <c r="GZ94" s="1" t="s">
        <v>1415</v>
      </c>
      <c r="HA94" s="1" t="s">
        <v>1415</v>
      </c>
      <c r="HB94" s="1" t="s">
        <v>1435</v>
      </c>
      <c r="HC94" s="1" t="s">
        <v>1435</v>
      </c>
      <c r="HD94" s="1" t="s">
        <v>1418</v>
      </c>
      <c r="HE94" s="1" t="s">
        <v>1441</v>
      </c>
      <c r="HF94" s="1" t="s">
        <v>1101</v>
      </c>
      <c r="HG94" s="1" t="s">
        <v>1383</v>
      </c>
      <c r="HH94" s="1" t="s">
        <v>1351</v>
      </c>
      <c r="HI94" s="1" t="s">
        <v>1351</v>
      </c>
      <c r="HJ94" s="1" t="s">
        <v>1351</v>
      </c>
      <c r="HK94" s="1" t="s">
        <v>1351</v>
      </c>
      <c r="HL94" s="1" t="s">
        <v>1411</v>
      </c>
      <c r="HM94" s="1" t="s">
        <v>1415</v>
      </c>
      <c r="HN94" s="1" t="s">
        <v>1411</v>
      </c>
      <c r="HO94" s="1" t="s">
        <v>1415</v>
      </c>
      <c r="HP94" s="1" t="s">
        <v>1415</v>
      </c>
      <c r="HQ94" s="1" t="s">
        <v>1415</v>
      </c>
      <c r="HR94" s="1" t="s">
        <v>1415</v>
      </c>
      <c r="HS94" s="1" t="s">
        <v>1415</v>
      </c>
      <c r="HT94" s="1" t="s">
        <v>1415</v>
      </c>
      <c r="HU94" s="1" t="s">
        <v>1418</v>
      </c>
      <c r="HV94" s="1" t="s">
        <v>1415</v>
      </c>
      <c r="HW94" s="1" t="s">
        <v>1415</v>
      </c>
      <c r="HX94" s="1" t="s">
        <v>1418</v>
      </c>
      <c r="HY94" s="1" t="s">
        <v>1415</v>
      </c>
      <c r="HZ94" s="1" t="s">
        <v>1418</v>
      </c>
      <c r="IA94" s="1" t="s">
        <v>1415</v>
      </c>
      <c r="IB94" s="1" t="s">
        <v>1415</v>
      </c>
      <c r="IC94" s="1" t="s">
        <v>1436</v>
      </c>
    </row>
    <row r="95" spans="206:237">
      <c r="GX95">
        <v>11</v>
      </c>
      <c r="GY95" s="1" t="s">
        <v>58</v>
      </c>
      <c r="GZ95" s="1" t="s">
        <v>1415</v>
      </c>
      <c r="HA95" s="1" t="s">
        <v>1415</v>
      </c>
      <c r="HB95" s="1" t="s">
        <v>1445</v>
      </c>
      <c r="HC95" s="1" t="s">
        <v>1435</v>
      </c>
      <c r="HD95" s="1" t="s">
        <v>1418</v>
      </c>
      <c r="HE95" s="1" t="s">
        <v>1441</v>
      </c>
      <c r="HF95" s="1" t="s">
        <v>1101</v>
      </c>
      <c r="HG95" s="1" t="s">
        <v>1383</v>
      </c>
      <c r="HH95" s="1" t="s">
        <v>1350</v>
      </c>
      <c r="HI95" s="1" t="s">
        <v>1350</v>
      </c>
      <c r="HJ95" s="1" t="s">
        <v>1350</v>
      </c>
      <c r="HK95" s="1" t="s">
        <v>1350</v>
      </c>
      <c r="HL95" s="1" t="s">
        <v>1411</v>
      </c>
      <c r="HM95" s="1" t="s">
        <v>1415</v>
      </c>
      <c r="HN95" s="1" t="s">
        <v>1411</v>
      </c>
      <c r="HO95" s="1" t="s">
        <v>1415</v>
      </c>
      <c r="HP95" s="1" t="s">
        <v>1415</v>
      </c>
      <c r="HQ95" s="1" t="s">
        <v>1415</v>
      </c>
      <c r="HR95" s="1" t="s">
        <v>1415</v>
      </c>
      <c r="HS95" s="1" t="s">
        <v>1415</v>
      </c>
      <c r="HT95" s="1" t="s">
        <v>1415</v>
      </c>
      <c r="HU95" s="1" t="s">
        <v>1418</v>
      </c>
      <c r="HV95" s="1" t="s">
        <v>1415</v>
      </c>
      <c r="HW95" s="1" t="s">
        <v>1415</v>
      </c>
      <c r="HX95" s="1" t="s">
        <v>1418</v>
      </c>
      <c r="HY95" s="1" t="s">
        <v>1415</v>
      </c>
      <c r="HZ95" s="1" t="s">
        <v>1418</v>
      </c>
      <c r="IA95" s="1" t="s">
        <v>1415</v>
      </c>
      <c r="IB95" s="1" t="s">
        <v>1415</v>
      </c>
      <c r="IC95" s="1" t="s">
        <v>1436</v>
      </c>
    </row>
    <row r="96" spans="206:237">
      <c r="GX96">
        <v>11</v>
      </c>
      <c r="GY96" s="1" t="s">
        <v>58</v>
      </c>
      <c r="GZ96" s="1" t="s">
        <v>1415</v>
      </c>
      <c r="HA96" s="1" t="s">
        <v>1415</v>
      </c>
      <c r="HB96" s="1" t="s">
        <v>1450</v>
      </c>
      <c r="HC96" s="1" t="s">
        <v>1435</v>
      </c>
      <c r="HD96" s="1" t="s">
        <v>1418</v>
      </c>
      <c r="HE96" s="1" t="s">
        <v>1441</v>
      </c>
      <c r="HF96" s="1" t="s">
        <v>1101</v>
      </c>
      <c r="HG96" s="1" t="s">
        <v>1383</v>
      </c>
      <c r="HH96" s="1" t="s">
        <v>1349</v>
      </c>
      <c r="HI96" s="1" t="s">
        <v>1349</v>
      </c>
      <c r="HJ96" s="1" t="s">
        <v>1349</v>
      </c>
      <c r="HK96" s="1" t="s">
        <v>1349</v>
      </c>
      <c r="HL96" s="1" t="s">
        <v>1411</v>
      </c>
      <c r="HM96" s="1" t="s">
        <v>1415</v>
      </c>
      <c r="HN96" s="1" t="s">
        <v>1411</v>
      </c>
      <c r="HO96" s="1" t="s">
        <v>1415</v>
      </c>
      <c r="HP96" s="1" t="s">
        <v>1415</v>
      </c>
      <c r="HQ96" s="1" t="s">
        <v>1415</v>
      </c>
      <c r="HR96" s="1" t="s">
        <v>1415</v>
      </c>
      <c r="HS96" s="1" t="s">
        <v>1415</v>
      </c>
      <c r="HT96" s="1" t="s">
        <v>1415</v>
      </c>
      <c r="HU96" s="1" t="s">
        <v>1418</v>
      </c>
      <c r="HV96" s="1" t="s">
        <v>1415</v>
      </c>
      <c r="HW96" s="1" t="s">
        <v>1415</v>
      </c>
      <c r="HX96" s="1" t="s">
        <v>1418</v>
      </c>
      <c r="HY96" s="1" t="s">
        <v>1415</v>
      </c>
      <c r="HZ96" s="1" t="s">
        <v>1418</v>
      </c>
      <c r="IA96" s="1" t="s">
        <v>1415</v>
      </c>
      <c r="IB96" s="1" t="s">
        <v>1415</v>
      </c>
      <c r="IC96" s="1" t="s">
        <v>1436</v>
      </c>
    </row>
    <row r="97" spans="206:237">
      <c r="GX97">
        <v>11</v>
      </c>
      <c r="GY97" s="1" t="s">
        <v>58</v>
      </c>
      <c r="GZ97" s="1" t="s">
        <v>1415</v>
      </c>
      <c r="HA97" s="1" t="s">
        <v>1415</v>
      </c>
      <c r="HB97" s="1" t="s">
        <v>1454</v>
      </c>
      <c r="HC97" s="1" t="s">
        <v>1435</v>
      </c>
      <c r="HD97" s="1" t="s">
        <v>1418</v>
      </c>
      <c r="HE97" s="1" t="s">
        <v>1441</v>
      </c>
      <c r="HF97" s="1" t="s">
        <v>1101</v>
      </c>
      <c r="HG97" s="1" t="s">
        <v>1383</v>
      </c>
      <c r="HH97" s="1" t="s">
        <v>1348</v>
      </c>
      <c r="HI97" s="1" t="s">
        <v>1348</v>
      </c>
      <c r="HJ97" s="1" t="s">
        <v>1348</v>
      </c>
      <c r="HK97" s="1" t="s">
        <v>1348</v>
      </c>
      <c r="HL97" s="1" t="s">
        <v>1411</v>
      </c>
      <c r="HM97" s="1" t="s">
        <v>1415</v>
      </c>
      <c r="HN97" s="1" t="s">
        <v>1411</v>
      </c>
      <c r="HO97" s="1" t="s">
        <v>1415</v>
      </c>
      <c r="HP97" s="1" t="s">
        <v>1415</v>
      </c>
      <c r="HQ97" s="1" t="s">
        <v>1415</v>
      </c>
      <c r="HR97" s="1" t="s">
        <v>1415</v>
      </c>
      <c r="HS97" s="1" t="s">
        <v>1415</v>
      </c>
      <c r="HT97" s="1" t="s">
        <v>1415</v>
      </c>
      <c r="HU97" s="1" t="s">
        <v>1418</v>
      </c>
      <c r="HV97" s="1" t="s">
        <v>1415</v>
      </c>
      <c r="HW97" s="1" t="s">
        <v>1415</v>
      </c>
      <c r="HX97" s="1" t="s">
        <v>1418</v>
      </c>
      <c r="HY97" s="1" t="s">
        <v>1415</v>
      </c>
      <c r="HZ97" s="1" t="s">
        <v>1418</v>
      </c>
      <c r="IA97" s="1" t="s">
        <v>1415</v>
      </c>
      <c r="IB97" s="1" t="s">
        <v>1415</v>
      </c>
      <c r="IC97" s="1" t="s">
        <v>1436</v>
      </c>
    </row>
    <row r="98" spans="206:237">
      <c r="GX98">
        <v>11</v>
      </c>
      <c r="GY98" s="1" t="s">
        <v>58</v>
      </c>
      <c r="GZ98" s="1" t="s">
        <v>1415</v>
      </c>
      <c r="HA98" s="1" t="s">
        <v>1415</v>
      </c>
      <c r="HB98" s="1" t="s">
        <v>1456</v>
      </c>
      <c r="HC98" s="1" t="s">
        <v>1435</v>
      </c>
      <c r="HD98" s="1" t="s">
        <v>1418</v>
      </c>
      <c r="HE98" s="1" t="s">
        <v>1441</v>
      </c>
      <c r="HF98" s="1" t="s">
        <v>1101</v>
      </c>
      <c r="HG98" s="1" t="s">
        <v>1383</v>
      </c>
      <c r="HH98" s="1" t="s">
        <v>1347</v>
      </c>
      <c r="HI98" s="1" t="s">
        <v>1347</v>
      </c>
      <c r="HJ98" s="1" t="s">
        <v>1347</v>
      </c>
      <c r="HK98" s="1" t="s">
        <v>1347</v>
      </c>
      <c r="HL98" s="1" t="s">
        <v>1411</v>
      </c>
      <c r="HM98" s="1" t="s">
        <v>1415</v>
      </c>
      <c r="HN98" s="1" t="s">
        <v>1411</v>
      </c>
      <c r="HO98" s="1" t="s">
        <v>1415</v>
      </c>
      <c r="HP98" s="1" t="s">
        <v>1415</v>
      </c>
      <c r="HQ98" s="1" t="s">
        <v>1415</v>
      </c>
      <c r="HR98" s="1" t="s">
        <v>1415</v>
      </c>
      <c r="HS98" s="1" t="s">
        <v>1415</v>
      </c>
      <c r="HT98" s="1" t="s">
        <v>1415</v>
      </c>
      <c r="HU98" s="1" t="s">
        <v>1418</v>
      </c>
      <c r="HV98" s="1" t="s">
        <v>1415</v>
      </c>
      <c r="HW98" s="1" t="s">
        <v>1415</v>
      </c>
      <c r="HX98" s="1" t="s">
        <v>1418</v>
      </c>
      <c r="HY98" s="1" t="s">
        <v>1415</v>
      </c>
      <c r="HZ98" s="1" t="s">
        <v>1418</v>
      </c>
      <c r="IA98" s="1" t="s">
        <v>1415</v>
      </c>
      <c r="IB98" s="1" t="s">
        <v>1415</v>
      </c>
      <c r="IC98" s="1" t="s">
        <v>1436</v>
      </c>
    </row>
    <row r="99" spans="206:237">
      <c r="GX99">
        <v>11</v>
      </c>
      <c r="GY99" s="1" t="s">
        <v>58</v>
      </c>
      <c r="GZ99" s="1" t="s">
        <v>1415</v>
      </c>
      <c r="HA99" s="1" t="s">
        <v>1415</v>
      </c>
      <c r="HB99" s="1" t="s">
        <v>1459</v>
      </c>
      <c r="HC99" s="1" t="s">
        <v>1435</v>
      </c>
      <c r="HD99" s="1" t="s">
        <v>1418</v>
      </c>
      <c r="HE99" s="1" t="s">
        <v>1441</v>
      </c>
      <c r="HF99" s="1" t="s">
        <v>1101</v>
      </c>
      <c r="HG99" s="1" t="s">
        <v>1383</v>
      </c>
      <c r="HH99" s="1" t="s">
        <v>1345</v>
      </c>
      <c r="HI99" s="1" t="s">
        <v>1345</v>
      </c>
      <c r="HJ99" s="1" t="s">
        <v>1345</v>
      </c>
      <c r="HK99" s="1" t="s">
        <v>1345</v>
      </c>
      <c r="HL99" s="1" t="s">
        <v>1411</v>
      </c>
      <c r="HM99" s="1" t="s">
        <v>1415</v>
      </c>
      <c r="HN99" s="1" t="s">
        <v>1411</v>
      </c>
      <c r="HO99" s="1" t="s">
        <v>1415</v>
      </c>
      <c r="HP99" s="1" t="s">
        <v>1415</v>
      </c>
      <c r="HQ99" s="1" t="s">
        <v>1415</v>
      </c>
      <c r="HR99" s="1" t="s">
        <v>1415</v>
      </c>
      <c r="HS99" s="1" t="s">
        <v>1415</v>
      </c>
      <c r="HT99" s="1" t="s">
        <v>1415</v>
      </c>
      <c r="HU99" s="1" t="s">
        <v>1418</v>
      </c>
      <c r="HV99" s="1" t="s">
        <v>1415</v>
      </c>
      <c r="HW99" s="1" t="s">
        <v>1415</v>
      </c>
      <c r="HX99" s="1" t="s">
        <v>1418</v>
      </c>
      <c r="HY99" s="1" t="s">
        <v>1415</v>
      </c>
      <c r="HZ99" s="1" t="s">
        <v>1418</v>
      </c>
      <c r="IA99" s="1" t="s">
        <v>1415</v>
      </c>
      <c r="IB99" s="1" t="s">
        <v>1415</v>
      </c>
      <c r="IC99" s="1" t="s">
        <v>1436</v>
      </c>
    </row>
    <row r="100" spans="206:237">
      <c r="GX100">
        <v>11</v>
      </c>
      <c r="GY100" s="1" t="s">
        <v>58</v>
      </c>
      <c r="GZ100" s="1" t="s">
        <v>1415</v>
      </c>
      <c r="HA100" s="1" t="s">
        <v>1415</v>
      </c>
      <c r="HB100" s="1" t="s">
        <v>1462</v>
      </c>
      <c r="HC100" s="1" t="s">
        <v>1435</v>
      </c>
      <c r="HD100" s="1" t="s">
        <v>1418</v>
      </c>
      <c r="HE100" s="1" t="s">
        <v>1441</v>
      </c>
      <c r="HF100" s="1" t="s">
        <v>1101</v>
      </c>
      <c r="HG100" s="1" t="s">
        <v>1383</v>
      </c>
      <c r="HH100" s="1" t="s">
        <v>1344</v>
      </c>
      <c r="HI100" s="1" t="s">
        <v>1344</v>
      </c>
      <c r="HJ100" s="1" t="s">
        <v>1344</v>
      </c>
      <c r="HK100" s="1" t="s">
        <v>1344</v>
      </c>
      <c r="HL100" s="1" t="s">
        <v>1411</v>
      </c>
      <c r="HM100" s="1" t="s">
        <v>1415</v>
      </c>
      <c r="HN100" s="1" t="s">
        <v>1411</v>
      </c>
      <c r="HO100" s="1" t="s">
        <v>1415</v>
      </c>
      <c r="HP100" s="1" t="s">
        <v>1415</v>
      </c>
      <c r="HQ100" s="1" t="s">
        <v>1415</v>
      </c>
      <c r="HR100" s="1" t="s">
        <v>1415</v>
      </c>
      <c r="HS100" s="1" t="s">
        <v>1415</v>
      </c>
      <c r="HT100" s="1" t="s">
        <v>1415</v>
      </c>
      <c r="HU100" s="1" t="s">
        <v>1418</v>
      </c>
      <c r="HV100" s="1" t="s">
        <v>1415</v>
      </c>
      <c r="HW100" s="1" t="s">
        <v>1415</v>
      </c>
      <c r="HX100" s="1" t="s">
        <v>1418</v>
      </c>
      <c r="HY100" s="1" t="s">
        <v>1415</v>
      </c>
      <c r="HZ100" s="1" t="s">
        <v>1418</v>
      </c>
      <c r="IA100" s="1" t="s">
        <v>1415</v>
      </c>
      <c r="IB100" s="1" t="s">
        <v>1415</v>
      </c>
      <c r="IC100" s="1" t="s">
        <v>1436</v>
      </c>
    </row>
    <row r="101" spans="206:237">
      <c r="GX101">
        <v>11</v>
      </c>
      <c r="GY101" s="1" t="s">
        <v>58</v>
      </c>
      <c r="GZ101" s="1" t="s">
        <v>1415</v>
      </c>
      <c r="HA101" s="1" t="s">
        <v>1415</v>
      </c>
      <c r="HB101" s="1" t="s">
        <v>1465</v>
      </c>
      <c r="HC101" s="1" t="s">
        <v>1435</v>
      </c>
      <c r="HD101" s="1" t="s">
        <v>1418</v>
      </c>
      <c r="HE101" s="1" t="s">
        <v>1441</v>
      </c>
      <c r="HF101" s="1" t="s">
        <v>1101</v>
      </c>
      <c r="HG101" s="1" t="s">
        <v>1383</v>
      </c>
      <c r="HH101" s="1" t="s">
        <v>1346</v>
      </c>
      <c r="HI101" s="1" t="s">
        <v>1346</v>
      </c>
      <c r="HJ101" s="1" t="s">
        <v>1346</v>
      </c>
      <c r="HK101" s="1" t="s">
        <v>1346</v>
      </c>
      <c r="HL101" s="1" t="s">
        <v>1411</v>
      </c>
      <c r="HM101" s="1" t="s">
        <v>1415</v>
      </c>
      <c r="HN101" s="1" t="s">
        <v>1411</v>
      </c>
      <c r="HO101" s="1" t="s">
        <v>1415</v>
      </c>
      <c r="HP101" s="1" t="s">
        <v>1415</v>
      </c>
      <c r="HQ101" s="1" t="s">
        <v>1415</v>
      </c>
      <c r="HR101" s="1" t="s">
        <v>1415</v>
      </c>
      <c r="HS101" s="1" t="s">
        <v>1415</v>
      </c>
      <c r="HT101" s="1" t="s">
        <v>1415</v>
      </c>
      <c r="HU101" s="1" t="s">
        <v>1418</v>
      </c>
      <c r="HV101" s="1" t="s">
        <v>1415</v>
      </c>
      <c r="HW101" s="1" t="s">
        <v>1415</v>
      </c>
      <c r="HX101" s="1" t="s">
        <v>1418</v>
      </c>
      <c r="HY101" s="1" t="s">
        <v>1415</v>
      </c>
      <c r="HZ101" s="1" t="s">
        <v>1418</v>
      </c>
      <c r="IA101" s="1" t="s">
        <v>1415</v>
      </c>
      <c r="IB101" s="1" t="s">
        <v>1415</v>
      </c>
      <c r="IC101" s="1" t="s">
        <v>1436</v>
      </c>
    </row>
    <row r="102" spans="206:237">
      <c r="GX102">
        <v>11</v>
      </c>
      <c r="GY102" s="1" t="s">
        <v>58</v>
      </c>
      <c r="GZ102" s="1" t="s">
        <v>1415</v>
      </c>
      <c r="HA102" s="1" t="s">
        <v>1415</v>
      </c>
      <c r="HB102" s="1" t="s">
        <v>1468</v>
      </c>
      <c r="HC102" s="1" t="s">
        <v>1435</v>
      </c>
      <c r="HD102" s="1" t="s">
        <v>1418</v>
      </c>
      <c r="HE102" s="1" t="s">
        <v>1441</v>
      </c>
      <c r="HF102" s="1" t="s">
        <v>1101</v>
      </c>
      <c r="HG102" s="1" t="s">
        <v>1383</v>
      </c>
      <c r="HH102" s="1" t="s">
        <v>926</v>
      </c>
      <c r="HI102" s="1" t="s">
        <v>926</v>
      </c>
      <c r="HJ102" s="1" t="s">
        <v>926</v>
      </c>
      <c r="HK102" s="1" t="s">
        <v>926</v>
      </c>
      <c r="HL102" s="1" t="s">
        <v>1411</v>
      </c>
      <c r="HM102" s="1" t="s">
        <v>1415</v>
      </c>
      <c r="HN102" s="1" t="s">
        <v>1411</v>
      </c>
      <c r="HO102" s="1" t="s">
        <v>1415</v>
      </c>
      <c r="HP102" s="1" t="s">
        <v>1415</v>
      </c>
      <c r="HQ102" s="1" t="s">
        <v>1415</v>
      </c>
      <c r="HR102" s="1" t="s">
        <v>1415</v>
      </c>
      <c r="HS102" s="1" t="s">
        <v>1415</v>
      </c>
      <c r="HT102" s="1" t="s">
        <v>1415</v>
      </c>
      <c r="HU102" s="1" t="s">
        <v>1418</v>
      </c>
      <c r="HV102" s="1" t="s">
        <v>1415</v>
      </c>
      <c r="HW102" s="1" t="s">
        <v>1415</v>
      </c>
      <c r="HX102" s="1" t="s">
        <v>1418</v>
      </c>
      <c r="HY102" s="1" t="s">
        <v>1415</v>
      </c>
      <c r="HZ102" s="1" t="s">
        <v>1418</v>
      </c>
      <c r="IA102" s="1" t="s">
        <v>1415</v>
      </c>
      <c r="IB102" s="1" t="s">
        <v>1415</v>
      </c>
      <c r="IC102" s="1" t="s">
        <v>1436</v>
      </c>
    </row>
    <row r="103" spans="206:237">
      <c r="GX103">
        <v>11</v>
      </c>
      <c r="GY103" s="1" t="s">
        <v>58</v>
      </c>
      <c r="GZ103" s="1" t="s">
        <v>1415</v>
      </c>
      <c r="HA103" s="1" t="s">
        <v>1415</v>
      </c>
      <c r="HB103" s="1" t="s">
        <v>1472</v>
      </c>
      <c r="HC103" s="1" t="s">
        <v>1435</v>
      </c>
      <c r="HD103" s="1" t="s">
        <v>1418</v>
      </c>
      <c r="HE103" s="1" t="s">
        <v>1441</v>
      </c>
      <c r="HF103" s="1" t="s">
        <v>1101</v>
      </c>
      <c r="HG103" s="1" t="s">
        <v>1383</v>
      </c>
      <c r="HH103" s="1" t="s">
        <v>927</v>
      </c>
      <c r="HI103" s="1" t="s">
        <v>927</v>
      </c>
      <c r="HJ103" s="1" t="s">
        <v>927</v>
      </c>
      <c r="HK103" s="1" t="s">
        <v>927</v>
      </c>
      <c r="HL103" s="1" t="s">
        <v>1411</v>
      </c>
      <c r="HM103" s="1" t="s">
        <v>1415</v>
      </c>
      <c r="HN103" s="1" t="s">
        <v>1411</v>
      </c>
      <c r="HO103" s="1" t="s">
        <v>1415</v>
      </c>
      <c r="HP103" s="1" t="s">
        <v>1415</v>
      </c>
      <c r="HQ103" s="1" t="s">
        <v>1415</v>
      </c>
      <c r="HR103" s="1" t="s">
        <v>1415</v>
      </c>
      <c r="HS103" s="1" t="s">
        <v>1415</v>
      </c>
      <c r="HT103" s="1" t="s">
        <v>1415</v>
      </c>
      <c r="HU103" s="1" t="s">
        <v>1418</v>
      </c>
      <c r="HV103" s="1" t="s">
        <v>1415</v>
      </c>
      <c r="HW103" s="1" t="s">
        <v>1415</v>
      </c>
      <c r="HX103" s="1" t="s">
        <v>1418</v>
      </c>
      <c r="HY103" s="1" t="s">
        <v>1415</v>
      </c>
      <c r="HZ103" s="1" t="s">
        <v>1418</v>
      </c>
      <c r="IA103" s="1" t="s">
        <v>1415</v>
      </c>
      <c r="IB103" s="1" t="s">
        <v>1415</v>
      </c>
      <c r="IC103" s="1" t="s">
        <v>1436</v>
      </c>
    </row>
    <row r="104" spans="206:237">
      <c r="GX104">
        <v>11</v>
      </c>
      <c r="GY104" s="1" t="s">
        <v>58</v>
      </c>
      <c r="GZ104" s="1" t="s">
        <v>1415</v>
      </c>
      <c r="HA104" s="1" t="s">
        <v>1415</v>
      </c>
      <c r="HB104" s="1" t="s">
        <v>1089</v>
      </c>
      <c r="HC104" s="1" t="s">
        <v>1435</v>
      </c>
      <c r="HD104" s="1" t="s">
        <v>1418</v>
      </c>
      <c r="HE104" s="1" t="s">
        <v>1441</v>
      </c>
      <c r="HF104" s="1" t="s">
        <v>1101</v>
      </c>
      <c r="HG104" s="1" t="s">
        <v>1383</v>
      </c>
      <c r="HH104" s="1" t="s">
        <v>2789</v>
      </c>
      <c r="HI104" s="1" t="s">
        <v>2789</v>
      </c>
      <c r="HJ104" s="1" t="s">
        <v>2789</v>
      </c>
      <c r="HK104" s="1" t="s">
        <v>2789</v>
      </c>
      <c r="HL104" s="1" t="s">
        <v>1411</v>
      </c>
      <c r="HM104" s="1" t="s">
        <v>1415</v>
      </c>
      <c r="HN104" s="1" t="s">
        <v>1411</v>
      </c>
      <c r="HO104" s="1" t="s">
        <v>1415</v>
      </c>
      <c r="HP104" s="1" t="s">
        <v>1415</v>
      </c>
      <c r="HQ104" s="1" t="s">
        <v>1415</v>
      </c>
      <c r="HR104" s="1" t="s">
        <v>1415</v>
      </c>
      <c r="HS104" s="1" t="s">
        <v>1415</v>
      </c>
      <c r="HT104" s="1" t="s">
        <v>1415</v>
      </c>
      <c r="HU104" s="1" t="s">
        <v>1418</v>
      </c>
      <c r="HV104" s="1" t="s">
        <v>1415</v>
      </c>
      <c r="HW104" s="1" t="s">
        <v>1415</v>
      </c>
      <c r="HX104" s="1" t="s">
        <v>1418</v>
      </c>
      <c r="HY104" s="1" t="s">
        <v>1415</v>
      </c>
      <c r="HZ104" s="1" t="s">
        <v>1418</v>
      </c>
      <c r="IA104" s="1" t="s">
        <v>1415</v>
      </c>
      <c r="IB104" s="1" t="s">
        <v>1415</v>
      </c>
      <c r="IC104" s="1" t="s">
        <v>1436</v>
      </c>
    </row>
    <row r="105" spans="206:237">
      <c r="GX105">
        <v>11</v>
      </c>
      <c r="GY105" s="1" t="s">
        <v>58</v>
      </c>
      <c r="GZ105" s="1" t="s">
        <v>1415</v>
      </c>
      <c r="HA105" s="1" t="s">
        <v>1415</v>
      </c>
      <c r="HB105" s="1" t="s">
        <v>1062</v>
      </c>
      <c r="HC105" s="1" t="s">
        <v>1435</v>
      </c>
      <c r="HD105" s="1" t="s">
        <v>1418</v>
      </c>
      <c r="HE105" s="1" t="s">
        <v>1441</v>
      </c>
      <c r="HF105" s="1" t="s">
        <v>1101</v>
      </c>
      <c r="HG105" s="1" t="s">
        <v>1383</v>
      </c>
      <c r="HH105" s="1" t="s">
        <v>1396</v>
      </c>
      <c r="HI105" s="1" t="s">
        <v>1396</v>
      </c>
      <c r="HJ105" s="1" t="s">
        <v>1396</v>
      </c>
      <c r="HK105" s="1" t="s">
        <v>1396</v>
      </c>
      <c r="HL105" s="1" t="s">
        <v>1411</v>
      </c>
      <c r="HM105" s="1" t="s">
        <v>1415</v>
      </c>
      <c r="HN105" s="1" t="s">
        <v>1411</v>
      </c>
      <c r="HO105" s="1" t="s">
        <v>1415</v>
      </c>
      <c r="HP105" s="1" t="s">
        <v>1415</v>
      </c>
      <c r="HQ105" s="1" t="s">
        <v>1415</v>
      </c>
      <c r="HR105" s="1" t="s">
        <v>1415</v>
      </c>
      <c r="HS105" s="1" t="s">
        <v>1415</v>
      </c>
      <c r="HT105" s="1" t="s">
        <v>1415</v>
      </c>
      <c r="HU105" s="1" t="s">
        <v>1418</v>
      </c>
      <c r="HV105" s="1" t="s">
        <v>1415</v>
      </c>
      <c r="HW105" s="1" t="s">
        <v>1415</v>
      </c>
      <c r="HX105" s="1" t="s">
        <v>1418</v>
      </c>
      <c r="HY105" s="1" t="s">
        <v>1415</v>
      </c>
      <c r="HZ105" s="1" t="s">
        <v>1418</v>
      </c>
      <c r="IA105" s="1" t="s">
        <v>1415</v>
      </c>
      <c r="IB105" s="1" t="s">
        <v>1415</v>
      </c>
      <c r="IC105" s="1" t="s">
        <v>1436</v>
      </c>
    </row>
    <row r="106" spans="206:237">
      <c r="GX106">
        <v>17</v>
      </c>
      <c r="GY106" s="1" t="s">
        <v>59</v>
      </c>
      <c r="GZ106" s="1" t="s">
        <v>1415</v>
      </c>
      <c r="HA106" s="1" t="s">
        <v>1415</v>
      </c>
      <c r="HB106" s="1" t="s">
        <v>1435</v>
      </c>
      <c r="HC106" s="1" t="s">
        <v>1435</v>
      </c>
      <c r="HD106" s="1" t="s">
        <v>1418</v>
      </c>
      <c r="HE106" s="1" t="s">
        <v>1435</v>
      </c>
      <c r="HF106" s="1" t="s">
        <v>1413</v>
      </c>
      <c r="HG106" s="1" t="s">
        <v>1414</v>
      </c>
      <c r="HH106" s="1" t="s">
        <v>1430</v>
      </c>
      <c r="HI106" s="1" t="s">
        <v>1415</v>
      </c>
      <c r="HJ106" s="1" t="s">
        <v>1430</v>
      </c>
      <c r="HK106" s="1" t="s">
        <v>1415</v>
      </c>
      <c r="HL106" s="1" t="s">
        <v>1411</v>
      </c>
      <c r="HM106" s="1" t="s">
        <v>1418</v>
      </c>
      <c r="HN106" s="1" t="s">
        <v>1418</v>
      </c>
      <c r="HO106" s="1" t="s">
        <v>1418</v>
      </c>
      <c r="HP106" s="1" t="s">
        <v>1431</v>
      </c>
      <c r="HQ106" s="1" t="s">
        <v>1415</v>
      </c>
      <c r="HR106" s="1" t="s">
        <v>1415</v>
      </c>
      <c r="HS106" s="1" t="s">
        <v>1415</v>
      </c>
      <c r="HT106" s="1" t="s">
        <v>1415</v>
      </c>
      <c r="HU106" s="1" t="s">
        <v>1418</v>
      </c>
      <c r="HV106" s="1" t="s">
        <v>1415</v>
      </c>
      <c r="HW106" s="1" t="s">
        <v>1415</v>
      </c>
      <c r="HX106" s="1" t="s">
        <v>1418</v>
      </c>
      <c r="HY106" s="1" t="s">
        <v>1415</v>
      </c>
      <c r="HZ106" s="1" t="s">
        <v>1418</v>
      </c>
      <c r="IA106" s="1" t="s">
        <v>1415</v>
      </c>
      <c r="IB106" s="1" t="s">
        <v>1415</v>
      </c>
      <c r="IC106" s="1" t="s">
        <v>1436</v>
      </c>
    </row>
    <row r="107" spans="206:237">
      <c r="GX107">
        <v>17</v>
      </c>
      <c r="GY107" s="1" t="s">
        <v>60</v>
      </c>
      <c r="GZ107" s="1" t="s">
        <v>1415</v>
      </c>
      <c r="HA107" s="1" t="s">
        <v>1415</v>
      </c>
      <c r="HB107" s="1" t="s">
        <v>1065</v>
      </c>
      <c r="HC107" s="1" t="s">
        <v>1435</v>
      </c>
      <c r="HD107" s="1" t="s">
        <v>1418</v>
      </c>
      <c r="HE107" s="1" t="s">
        <v>1441</v>
      </c>
      <c r="HF107" s="1" t="s">
        <v>1101</v>
      </c>
      <c r="HG107" s="1" t="s">
        <v>1383</v>
      </c>
      <c r="HH107" s="1" t="s">
        <v>1397</v>
      </c>
      <c r="HI107" s="1" t="s">
        <v>1397</v>
      </c>
      <c r="HJ107" s="1" t="s">
        <v>1397</v>
      </c>
      <c r="HK107" s="1" t="s">
        <v>1397</v>
      </c>
      <c r="HL107" s="1" t="s">
        <v>1411</v>
      </c>
      <c r="HM107" s="1" t="s">
        <v>1415</v>
      </c>
      <c r="HN107" s="1" t="s">
        <v>1411</v>
      </c>
      <c r="HO107" s="1" t="s">
        <v>1415</v>
      </c>
      <c r="HP107" s="1" t="s">
        <v>1415</v>
      </c>
      <c r="HQ107" s="1" t="s">
        <v>1415</v>
      </c>
      <c r="HR107" s="1" t="s">
        <v>1415</v>
      </c>
      <c r="HS107" s="1" t="s">
        <v>1415</v>
      </c>
      <c r="HT107" s="1" t="s">
        <v>1415</v>
      </c>
      <c r="HU107" s="1" t="s">
        <v>1418</v>
      </c>
      <c r="HV107" s="1" t="s">
        <v>1415</v>
      </c>
      <c r="HW107" s="1" t="s">
        <v>1415</v>
      </c>
      <c r="HX107" s="1" t="s">
        <v>1418</v>
      </c>
      <c r="HY107" s="1" t="s">
        <v>1415</v>
      </c>
      <c r="HZ107" s="1" t="s">
        <v>1418</v>
      </c>
      <c r="IA107" s="1" t="s">
        <v>1415</v>
      </c>
      <c r="IB107" s="1" t="s">
        <v>1415</v>
      </c>
      <c r="IC107" s="1" t="s">
        <v>1436</v>
      </c>
    </row>
    <row r="108" spans="206:237">
      <c r="GX108">
        <v>17</v>
      </c>
      <c r="GY108" s="1" t="s">
        <v>60</v>
      </c>
      <c r="GZ108" s="1" t="s">
        <v>1415</v>
      </c>
      <c r="HA108" s="1" t="s">
        <v>1415</v>
      </c>
      <c r="HB108" s="1" t="s">
        <v>1067</v>
      </c>
      <c r="HC108" s="1" t="s">
        <v>1435</v>
      </c>
      <c r="HD108" s="1" t="s">
        <v>1418</v>
      </c>
      <c r="HE108" s="1" t="s">
        <v>1441</v>
      </c>
      <c r="HF108" s="1" t="s">
        <v>1101</v>
      </c>
      <c r="HG108" s="1" t="s">
        <v>1383</v>
      </c>
      <c r="HH108" s="1" t="s">
        <v>1398</v>
      </c>
      <c r="HI108" s="1" t="s">
        <v>1398</v>
      </c>
      <c r="HJ108" s="1" t="s">
        <v>1398</v>
      </c>
      <c r="HK108" s="1" t="s">
        <v>1398</v>
      </c>
      <c r="HL108" s="1" t="s">
        <v>1411</v>
      </c>
      <c r="HM108" s="1" t="s">
        <v>1415</v>
      </c>
      <c r="HN108" s="1" t="s">
        <v>1411</v>
      </c>
      <c r="HO108" s="1" t="s">
        <v>1415</v>
      </c>
      <c r="HP108" s="1" t="s">
        <v>1415</v>
      </c>
      <c r="HQ108" s="1" t="s">
        <v>1415</v>
      </c>
      <c r="HR108" s="1" t="s">
        <v>1415</v>
      </c>
      <c r="HS108" s="1" t="s">
        <v>1415</v>
      </c>
      <c r="HT108" s="1" t="s">
        <v>1415</v>
      </c>
      <c r="HU108" s="1" t="s">
        <v>1418</v>
      </c>
      <c r="HV108" s="1" t="s">
        <v>1415</v>
      </c>
      <c r="HW108" s="1" t="s">
        <v>1415</v>
      </c>
      <c r="HX108" s="1" t="s">
        <v>1418</v>
      </c>
      <c r="HY108" s="1" t="s">
        <v>1415</v>
      </c>
      <c r="HZ108" s="1" t="s">
        <v>1418</v>
      </c>
      <c r="IA108" s="1" t="s">
        <v>1415</v>
      </c>
      <c r="IB108" s="1" t="s">
        <v>1415</v>
      </c>
      <c r="IC108" s="1" t="s">
        <v>1436</v>
      </c>
    </row>
    <row r="109" spans="206:237">
      <c r="GX109">
        <v>17</v>
      </c>
      <c r="GY109" s="1" t="s">
        <v>60</v>
      </c>
      <c r="GZ109" s="1" t="s">
        <v>1415</v>
      </c>
      <c r="HA109" s="1" t="s">
        <v>1415</v>
      </c>
      <c r="HB109" s="1" t="s">
        <v>1070</v>
      </c>
      <c r="HC109" s="1" t="s">
        <v>1435</v>
      </c>
      <c r="HD109" s="1" t="s">
        <v>1418</v>
      </c>
      <c r="HE109" s="1" t="s">
        <v>1441</v>
      </c>
      <c r="HF109" s="1" t="s">
        <v>1101</v>
      </c>
      <c r="HG109" s="1" t="s">
        <v>1383</v>
      </c>
      <c r="HH109" s="1" t="s">
        <v>923</v>
      </c>
      <c r="HI109" s="1" t="s">
        <v>923</v>
      </c>
      <c r="HJ109" s="1" t="s">
        <v>923</v>
      </c>
      <c r="HK109" s="1" t="s">
        <v>923</v>
      </c>
      <c r="HL109" s="1" t="s">
        <v>1411</v>
      </c>
      <c r="HM109" s="1" t="s">
        <v>1415</v>
      </c>
      <c r="HN109" s="1" t="s">
        <v>1411</v>
      </c>
      <c r="HO109" s="1" t="s">
        <v>1415</v>
      </c>
      <c r="HP109" s="1" t="s">
        <v>1415</v>
      </c>
      <c r="HQ109" s="1" t="s">
        <v>1415</v>
      </c>
      <c r="HR109" s="1" t="s">
        <v>1415</v>
      </c>
      <c r="HS109" s="1" t="s">
        <v>1415</v>
      </c>
      <c r="HT109" s="1" t="s">
        <v>1415</v>
      </c>
      <c r="HU109" s="1" t="s">
        <v>1418</v>
      </c>
      <c r="HV109" s="1" t="s">
        <v>1415</v>
      </c>
      <c r="HW109" s="1" t="s">
        <v>1415</v>
      </c>
      <c r="HX109" s="1" t="s">
        <v>1418</v>
      </c>
      <c r="HY109" s="1" t="s">
        <v>1415</v>
      </c>
      <c r="HZ109" s="1" t="s">
        <v>1418</v>
      </c>
      <c r="IA109" s="1" t="s">
        <v>1415</v>
      </c>
      <c r="IB109" s="1" t="s">
        <v>1415</v>
      </c>
      <c r="IC109" s="1" t="s">
        <v>1436</v>
      </c>
    </row>
    <row r="110" spans="206:237">
      <c r="GX110">
        <v>17</v>
      </c>
      <c r="GY110" s="1" t="s">
        <v>60</v>
      </c>
      <c r="GZ110" s="1" t="s">
        <v>1415</v>
      </c>
      <c r="HA110" s="1" t="s">
        <v>1415</v>
      </c>
      <c r="HB110" s="1" t="s">
        <v>1073</v>
      </c>
      <c r="HC110" s="1" t="s">
        <v>1435</v>
      </c>
      <c r="HD110" s="1" t="s">
        <v>1418</v>
      </c>
      <c r="HE110" s="1" t="s">
        <v>1441</v>
      </c>
      <c r="HF110" s="1" t="s">
        <v>1101</v>
      </c>
      <c r="HG110" s="1" t="s">
        <v>1383</v>
      </c>
      <c r="HH110" s="1" t="s">
        <v>920</v>
      </c>
      <c r="HI110" s="1" t="s">
        <v>920</v>
      </c>
      <c r="HJ110" s="1" t="s">
        <v>920</v>
      </c>
      <c r="HK110" s="1" t="s">
        <v>920</v>
      </c>
      <c r="HL110" s="1" t="s">
        <v>1411</v>
      </c>
      <c r="HM110" s="1" t="s">
        <v>1415</v>
      </c>
      <c r="HN110" s="1" t="s">
        <v>1411</v>
      </c>
      <c r="HO110" s="1" t="s">
        <v>1415</v>
      </c>
      <c r="HP110" s="1" t="s">
        <v>1415</v>
      </c>
      <c r="HQ110" s="1" t="s">
        <v>1415</v>
      </c>
      <c r="HR110" s="1" t="s">
        <v>1415</v>
      </c>
      <c r="HS110" s="1" t="s">
        <v>1415</v>
      </c>
      <c r="HT110" s="1" t="s">
        <v>1415</v>
      </c>
      <c r="HU110" s="1" t="s">
        <v>1418</v>
      </c>
      <c r="HV110" s="1" t="s">
        <v>1415</v>
      </c>
      <c r="HW110" s="1" t="s">
        <v>1415</v>
      </c>
      <c r="HX110" s="1" t="s">
        <v>1418</v>
      </c>
      <c r="HY110" s="1" t="s">
        <v>1415</v>
      </c>
      <c r="HZ110" s="1" t="s">
        <v>1418</v>
      </c>
      <c r="IA110" s="1" t="s">
        <v>1415</v>
      </c>
      <c r="IB110" s="1" t="s">
        <v>1415</v>
      </c>
      <c r="IC110" s="1" t="s">
        <v>1436</v>
      </c>
    </row>
    <row r="111" spans="206:237">
      <c r="GX111">
        <v>17</v>
      </c>
      <c r="GY111" s="1" t="s">
        <v>60</v>
      </c>
      <c r="GZ111" s="1" t="s">
        <v>1415</v>
      </c>
      <c r="HA111" s="1" t="s">
        <v>1415</v>
      </c>
      <c r="HB111" s="1" t="s">
        <v>1076</v>
      </c>
      <c r="HC111" s="1" t="s">
        <v>1435</v>
      </c>
      <c r="HD111" s="1" t="s">
        <v>1418</v>
      </c>
      <c r="HE111" s="1" t="s">
        <v>1441</v>
      </c>
      <c r="HF111" s="1" t="s">
        <v>1101</v>
      </c>
      <c r="HG111" s="1" t="s">
        <v>1383</v>
      </c>
      <c r="HH111" s="1" t="s">
        <v>917</v>
      </c>
      <c r="HI111" s="1" t="s">
        <v>917</v>
      </c>
      <c r="HJ111" s="1" t="s">
        <v>917</v>
      </c>
      <c r="HK111" s="1" t="s">
        <v>917</v>
      </c>
      <c r="HL111" s="1" t="s">
        <v>1411</v>
      </c>
      <c r="HM111" s="1" t="s">
        <v>1415</v>
      </c>
      <c r="HN111" s="1" t="s">
        <v>1411</v>
      </c>
      <c r="HO111" s="1" t="s">
        <v>1415</v>
      </c>
      <c r="HP111" s="1" t="s">
        <v>1415</v>
      </c>
      <c r="HQ111" s="1" t="s">
        <v>1415</v>
      </c>
      <c r="HR111" s="1" t="s">
        <v>1415</v>
      </c>
      <c r="HS111" s="1" t="s">
        <v>1415</v>
      </c>
      <c r="HT111" s="1" t="s">
        <v>1415</v>
      </c>
      <c r="HU111" s="1" t="s">
        <v>1418</v>
      </c>
      <c r="HV111" s="1" t="s">
        <v>1415</v>
      </c>
      <c r="HW111" s="1" t="s">
        <v>1415</v>
      </c>
      <c r="HX111" s="1" t="s">
        <v>1418</v>
      </c>
      <c r="HY111" s="1" t="s">
        <v>1415</v>
      </c>
      <c r="HZ111" s="1" t="s">
        <v>1418</v>
      </c>
      <c r="IA111" s="1" t="s">
        <v>1415</v>
      </c>
      <c r="IB111" s="1" t="s">
        <v>1415</v>
      </c>
      <c r="IC111" s="1" t="s">
        <v>1436</v>
      </c>
    </row>
    <row r="112" spans="206:237">
      <c r="GX112">
        <v>17</v>
      </c>
      <c r="GY112" s="1" t="s">
        <v>60</v>
      </c>
      <c r="GZ112" s="1" t="s">
        <v>1415</v>
      </c>
      <c r="HA112" s="1" t="s">
        <v>1415</v>
      </c>
      <c r="HB112" s="1" t="s">
        <v>1079</v>
      </c>
      <c r="HC112" s="1" t="s">
        <v>1435</v>
      </c>
      <c r="HD112" s="1" t="s">
        <v>1418</v>
      </c>
      <c r="HE112" s="1" t="s">
        <v>1441</v>
      </c>
      <c r="HF112" s="1" t="s">
        <v>1101</v>
      </c>
      <c r="HG112" s="1" t="s">
        <v>1383</v>
      </c>
      <c r="HH112" s="1" t="s">
        <v>1392</v>
      </c>
      <c r="HI112" s="1" t="s">
        <v>1392</v>
      </c>
      <c r="HJ112" s="1" t="s">
        <v>1392</v>
      </c>
      <c r="HK112" s="1" t="s">
        <v>1392</v>
      </c>
      <c r="HL112" s="1" t="s">
        <v>1411</v>
      </c>
      <c r="HM112" s="1" t="s">
        <v>1415</v>
      </c>
      <c r="HN112" s="1" t="s">
        <v>1411</v>
      </c>
      <c r="HO112" s="1" t="s">
        <v>1415</v>
      </c>
      <c r="HP112" s="1" t="s">
        <v>1415</v>
      </c>
      <c r="HQ112" s="1" t="s">
        <v>1415</v>
      </c>
      <c r="HR112" s="1" t="s">
        <v>1415</v>
      </c>
      <c r="HS112" s="1" t="s">
        <v>1415</v>
      </c>
      <c r="HT112" s="1" t="s">
        <v>1415</v>
      </c>
      <c r="HU112" s="1" t="s">
        <v>1418</v>
      </c>
      <c r="HV112" s="1" t="s">
        <v>1415</v>
      </c>
      <c r="HW112" s="1" t="s">
        <v>1415</v>
      </c>
      <c r="HX112" s="1" t="s">
        <v>1418</v>
      </c>
      <c r="HY112" s="1" t="s">
        <v>1415</v>
      </c>
      <c r="HZ112" s="1" t="s">
        <v>1418</v>
      </c>
      <c r="IA112" s="1" t="s">
        <v>1415</v>
      </c>
      <c r="IB112" s="1" t="s">
        <v>1415</v>
      </c>
      <c r="IC112" s="1" t="s">
        <v>1436</v>
      </c>
    </row>
    <row r="113" spans="206:237">
      <c r="GX113">
        <v>17</v>
      </c>
      <c r="GY113" s="1" t="s">
        <v>60</v>
      </c>
      <c r="GZ113" s="1" t="s">
        <v>1415</v>
      </c>
      <c r="HA113" s="1" t="s">
        <v>1415</v>
      </c>
      <c r="HB113" s="1" t="s">
        <v>1295</v>
      </c>
      <c r="HC113" s="1" t="s">
        <v>1435</v>
      </c>
      <c r="HD113" s="1" t="s">
        <v>1418</v>
      </c>
      <c r="HE113" s="1" t="s">
        <v>1441</v>
      </c>
      <c r="HF113" s="1" t="s">
        <v>1101</v>
      </c>
      <c r="HG113" s="1" t="s">
        <v>1383</v>
      </c>
      <c r="HH113" s="1" t="s">
        <v>1393</v>
      </c>
      <c r="HI113" s="1" t="s">
        <v>1393</v>
      </c>
      <c r="HJ113" s="1" t="s">
        <v>1393</v>
      </c>
      <c r="HK113" s="1" t="s">
        <v>1393</v>
      </c>
      <c r="HL113" s="1" t="s">
        <v>1411</v>
      </c>
      <c r="HM113" s="1" t="s">
        <v>1415</v>
      </c>
      <c r="HN113" s="1" t="s">
        <v>1411</v>
      </c>
      <c r="HO113" s="1" t="s">
        <v>1415</v>
      </c>
      <c r="HP113" s="1" t="s">
        <v>1415</v>
      </c>
      <c r="HQ113" s="1" t="s">
        <v>1415</v>
      </c>
      <c r="HR113" s="1" t="s">
        <v>1415</v>
      </c>
      <c r="HS113" s="1" t="s">
        <v>1415</v>
      </c>
      <c r="HT113" s="1" t="s">
        <v>1415</v>
      </c>
      <c r="HU113" s="1" t="s">
        <v>1418</v>
      </c>
      <c r="HV113" s="1" t="s">
        <v>1415</v>
      </c>
      <c r="HW113" s="1" t="s">
        <v>1415</v>
      </c>
      <c r="HX113" s="1" t="s">
        <v>1418</v>
      </c>
      <c r="HY113" s="1" t="s">
        <v>1415</v>
      </c>
      <c r="HZ113" s="1" t="s">
        <v>1418</v>
      </c>
      <c r="IA113" s="1" t="s">
        <v>1415</v>
      </c>
      <c r="IB113" s="1" t="s">
        <v>1415</v>
      </c>
      <c r="IC113" s="1" t="s">
        <v>1436</v>
      </c>
    </row>
    <row r="114" spans="206:237">
      <c r="GX114">
        <v>17</v>
      </c>
      <c r="GY114" s="1" t="s">
        <v>60</v>
      </c>
      <c r="GZ114" s="1" t="s">
        <v>1415</v>
      </c>
      <c r="HA114" s="1" t="s">
        <v>1415</v>
      </c>
      <c r="HB114" s="1" t="s">
        <v>1298</v>
      </c>
      <c r="HC114" s="1" t="s">
        <v>1435</v>
      </c>
      <c r="HD114" s="1" t="s">
        <v>1418</v>
      </c>
      <c r="HE114" s="1" t="s">
        <v>1441</v>
      </c>
      <c r="HF114" s="1" t="s">
        <v>1101</v>
      </c>
      <c r="HG114" s="1" t="s">
        <v>1383</v>
      </c>
      <c r="HH114" s="1" t="s">
        <v>1389</v>
      </c>
      <c r="HI114" s="1" t="s">
        <v>1389</v>
      </c>
      <c r="HJ114" s="1" t="s">
        <v>1389</v>
      </c>
      <c r="HK114" s="1" t="s">
        <v>1389</v>
      </c>
      <c r="HL114" s="1" t="s">
        <v>1411</v>
      </c>
      <c r="HM114" s="1" t="s">
        <v>1415</v>
      </c>
      <c r="HN114" s="1" t="s">
        <v>1411</v>
      </c>
      <c r="HO114" s="1" t="s">
        <v>1415</v>
      </c>
      <c r="HP114" s="1" t="s">
        <v>1415</v>
      </c>
      <c r="HQ114" s="1" t="s">
        <v>1415</v>
      </c>
      <c r="HR114" s="1" t="s">
        <v>1415</v>
      </c>
      <c r="HS114" s="1" t="s">
        <v>1415</v>
      </c>
      <c r="HT114" s="1" t="s">
        <v>1415</v>
      </c>
      <c r="HU114" s="1" t="s">
        <v>1418</v>
      </c>
      <c r="HV114" s="1" t="s">
        <v>1415</v>
      </c>
      <c r="HW114" s="1" t="s">
        <v>1415</v>
      </c>
      <c r="HX114" s="1" t="s">
        <v>1418</v>
      </c>
      <c r="HY114" s="1" t="s">
        <v>1415</v>
      </c>
      <c r="HZ114" s="1" t="s">
        <v>1418</v>
      </c>
      <c r="IA114" s="1" t="s">
        <v>1415</v>
      </c>
      <c r="IB114" s="1" t="s">
        <v>1415</v>
      </c>
      <c r="IC114" s="1" t="s">
        <v>1436</v>
      </c>
    </row>
    <row r="115" spans="206:237">
      <c r="GX115">
        <v>17</v>
      </c>
      <c r="GY115" s="1" t="s">
        <v>60</v>
      </c>
      <c r="GZ115" s="1" t="s">
        <v>1415</v>
      </c>
      <c r="HA115" s="1" t="s">
        <v>1415</v>
      </c>
      <c r="HB115" s="1" t="s">
        <v>1300</v>
      </c>
      <c r="HC115" s="1" t="s">
        <v>1435</v>
      </c>
      <c r="HD115" s="1" t="s">
        <v>1418</v>
      </c>
      <c r="HE115" s="1" t="s">
        <v>1441</v>
      </c>
      <c r="HF115" s="1" t="s">
        <v>1101</v>
      </c>
      <c r="HG115" s="1" t="s">
        <v>1383</v>
      </c>
      <c r="HH115" s="1" t="s">
        <v>939</v>
      </c>
      <c r="HI115" s="1" t="s">
        <v>939</v>
      </c>
      <c r="HJ115" s="1" t="s">
        <v>939</v>
      </c>
      <c r="HK115" s="1" t="s">
        <v>939</v>
      </c>
      <c r="HL115" s="1" t="s">
        <v>1411</v>
      </c>
      <c r="HM115" s="1" t="s">
        <v>1415</v>
      </c>
      <c r="HN115" s="1" t="s">
        <v>1411</v>
      </c>
      <c r="HO115" s="1" t="s">
        <v>1415</v>
      </c>
      <c r="HP115" s="1" t="s">
        <v>1415</v>
      </c>
      <c r="HQ115" s="1" t="s">
        <v>1415</v>
      </c>
      <c r="HR115" s="1" t="s">
        <v>1415</v>
      </c>
      <c r="HS115" s="1" t="s">
        <v>1415</v>
      </c>
      <c r="HT115" s="1" t="s">
        <v>1415</v>
      </c>
      <c r="HU115" s="1" t="s">
        <v>1418</v>
      </c>
      <c r="HV115" s="1" t="s">
        <v>1415</v>
      </c>
      <c r="HW115" s="1" t="s">
        <v>1415</v>
      </c>
      <c r="HX115" s="1" t="s">
        <v>1418</v>
      </c>
      <c r="HY115" s="1" t="s">
        <v>1415</v>
      </c>
      <c r="HZ115" s="1" t="s">
        <v>1418</v>
      </c>
      <c r="IA115" s="1" t="s">
        <v>1415</v>
      </c>
      <c r="IB115" s="1" t="s">
        <v>1415</v>
      </c>
      <c r="IC115" s="1" t="s">
        <v>1436</v>
      </c>
    </row>
    <row r="116" spans="206:237">
      <c r="GX116">
        <v>17</v>
      </c>
      <c r="GY116" s="1" t="s">
        <v>60</v>
      </c>
      <c r="GZ116" s="1" t="s">
        <v>1415</v>
      </c>
      <c r="HA116" s="1" t="s">
        <v>1415</v>
      </c>
      <c r="HB116" s="1" t="s">
        <v>1301</v>
      </c>
      <c r="HC116" s="1" t="s">
        <v>1435</v>
      </c>
      <c r="HD116" s="1" t="s">
        <v>1418</v>
      </c>
      <c r="HE116" s="1" t="s">
        <v>1441</v>
      </c>
      <c r="HF116" s="1" t="s">
        <v>1101</v>
      </c>
      <c r="HG116" s="1" t="s">
        <v>1383</v>
      </c>
      <c r="HH116" s="1" t="s">
        <v>937</v>
      </c>
      <c r="HI116" s="1" t="s">
        <v>937</v>
      </c>
      <c r="HJ116" s="1" t="s">
        <v>937</v>
      </c>
      <c r="HK116" s="1" t="s">
        <v>937</v>
      </c>
      <c r="HL116" s="1" t="s">
        <v>1411</v>
      </c>
      <c r="HM116" s="1" t="s">
        <v>1415</v>
      </c>
      <c r="HN116" s="1" t="s">
        <v>1411</v>
      </c>
      <c r="HO116" s="1" t="s">
        <v>1415</v>
      </c>
      <c r="HP116" s="1" t="s">
        <v>1415</v>
      </c>
      <c r="HQ116" s="1" t="s">
        <v>1415</v>
      </c>
      <c r="HR116" s="1" t="s">
        <v>1415</v>
      </c>
      <c r="HS116" s="1" t="s">
        <v>1415</v>
      </c>
      <c r="HT116" s="1" t="s">
        <v>1415</v>
      </c>
      <c r="HU116" s="1" t="s">
        <v>1418</v>
      </c>
      <c r="HV116" s="1" t="s">
        <v>1415</v>
      </c>
      <c r="HW116" s="1" t="s">
        <v>1415</v>
      </c>
      <c r="HX116" s="1" t="s">
        <v>1418</v>
      </c>
      <c r="HY116" s="1" t="s">
        <v>1415</v>
      </c>
      <c r="HZ116" s="1" t="s">
        <v>1418</v>
      </c>
      <c r="IA116" s="1" t="s">
        <v>1415</v>
      </c>
      <c r="IB116" s="1" t="s">
        <v>1415</v>
      </c>
      <c r="IC116" s="1" t="s">
        <v>1436</v>
      </c>
    </row>
    <row r="117" spans="206:237">
      <c r="GX117">
        <v>17</v>
      </c>
      <c r="GY117" s="1" t="s">
        <v>60</v>
      </c>
      <c r="GZ117" s="1" t="s">
        <v>1415</v>
      </c>
      <c r="HA117" s="1" t="s">
        <v>1415</v>
      </c>
      <c r="HB117" s="1" t="s">
        <v>1304</v>
      </c>
      <c r="HC117" s="1" t="s">
        <v>1435</v>
      </c>
      <c r="HD117" s="1" t="s">
        <v>1418</v>
      </c>
      <c r="HE117" s="1" t="s">
        <v>1441</v>
      </c>
      <c r="HF117" s="1" t="s">
        <v>1101</v>
      </c>
      <c r="HG117" s="1" t="s">
        <v>1383</v>
      </c>
      <c r="HH117" s="1" t="s">
        <v>1399</v>
      </c>
      <c r="HI117" s="1" t="s">
        <v>1399</v>
      </c>
      <c r="HJ117" s="1" t="s">
        <v>1399</v>
      </c>
      <c r="HK117" s="1" t="s">
        <v>1399</v>
      </c>
      <c r="HL117" s="1" t="s">
        <v>1411</v>
      </c>
      <c r="HM117" s="1" t="s">
        <v>1415</v>
      </c>
      <c r="HN117" s="1" t="s">
        <v>1411</v>
      </c>
      <c r="HO117" s="1" t="s">
        <v>1415</v>
      </c>
      <c r="HP117" s="1" t="s">
        <v>1415</v>
      </c>
      <c r="HQ117" s="1" t="s">
        <v>1415</v>
      </c>
      <c r="HR117" s="1" t="s">
        <v>1415</v>
      </c>
      <c r="HS117" s="1" t="s">
        <v>1415</v>
      </c>
      <c r="HT117" s="1" t="s">
        <v>1415</v>
      </c>
      <c r="HU117" s="1" t="s">
        <v>1418</v>
      </c>
      <c r="HV117" s="1" t="s">
        <v>1415</v>
      </c>
      <c r="HW117" s="1" t="s">
        <v>1415</v>
      </c>
      <c r="HX117" s="1" t="s">
        <v>1418</v>
      </c>
      <c r="HY117" s="1" t="s">
        <v>1415</v>
      </c>
      <c r="HZ117" s="1" t="s">
        <v>1418</v>
      </c>
      <c r="IA117" s="1" t="s">
        <v>1415</v>
      </c>
      <c r="IB117" s="1" t="s">
        <v>1415</v>
      </c>
      <c r="IC117" s="1" t="s">
        <v>1436</v>
      </c>
    </row>
    <row r="118" spans="206:237">
      <c r="GX118">
        <v>17</v>
      </c>
      <c r="GY118" s="1" t="s">
        <v>60</v>
      </c>
      <c r="GZ118" s="1" t="s">
        <v>1415</v>
      </c>
      <c r="HA118" s="1" t="s">
        <v>1415</v>
      </c>
      <c r="HB118" s="1" t="s">
        <v>1307</v>
      </c>
      <c r="HC118" s="1" t="s">
        <v>1435</v>
      </c>
      <c r="HD118" s="1" t="s">
        <v>1418</v>
      </c>
      <c r="HE118" s="1" t="s">
        <v>1441</v>
      </c>
      <c r="HF118" s="1" t="s">
        <v>1101</v>
      </c>
      <c r="HG118" s="1" t="s">
        <v>1383</v>
      </c>
      <c r="HH118" s="1" t="s">
        <v>1400</v>
      </c>
      <c r="HI118" s="1" t="s">
        <v>1400</v>
      </c>
      <c r="HJ118" s="1" t="s">
        <v>1400</v>
      </c>
      <c r="HK118" s="1" t="s">
        <v>1400</v>
      </c>
      <c r="HL118" s="1" t="s">
        <v>1411</v>
      </c>
      <c r="HM118" s="1" t="s">
        <v>1415</v>
      </c>
      <c r="HN118" s="1" t="s">
        <v>1411</v>
      </c>
      <c r="HO118" s="1" t="s">
        <v>1415</v>
      </c>
      <c r="HP118" s="1" t="s">
        <v>1415</v>
      </c>
      <c r="HQ118" s="1" t="s">
        <v>1415</v>
      </c>
      <c r="HR118" s="1" t="s">
        <v>1415</v>
      </c>
      <c r="HS118" s="1" t="s">
        <v>1415</v>
      </c>
      <c r="HT118" s="1" t="s">
        <v>1415</v>
      </c>
      <c r="HU118" s="1" t="s">
        <v>1418</v>
      </c>
      <c r="HV118" s="1" t="s">
        <v>1415</v>
      </c>
      <c r="HW118" s="1" t="s">
        <v>1415</v>
      </c>
      <c r="HX118" s="1" t="s">
        <v>1418</v>
      </c>
      <c r="HY118" s="1" t="s">
        <v>1415</v>
      </c>
      <c r="HZ118" s="1" t="s">
        <v>1418</v>
      </c>
      <c r="IA118" s="1" t="s">
        <v>1415</v>
      </c>
      <c r="IB118" s="1" t="s">
        <v>1415</v>
      </c>
      <c r="IC118" s="1" t="s">
        <v>1436</v>
      </c>
    </row>
    <row r="119" spans="206:237">
      <c r="GX119">
        <v>17</v>
      </c>
      <c r="GY119" s="1" t="s">
        <v>60</v>
      </c>
      <c r="GZ119" s="1" t="s">
        <v>1415</v>
      </c>
      <c r="HA119" s="1" t="s">
        <v>1415</v>
      </c>
      <c r="HB119" s="1" t="s">
        <v>1435</v>
      </c>
      <c r="HC119" s="1" t="s">
        <v>1435</v>
      </c>
      <c r="HD119" s="1" t="s">
        <v>1418</v>
      </c>
      <c r="HE119" s="1" t="s">
        <v>1441</v>
      </c>
      <c r="HF119" s="1" t="s">
        <v>1101</v>
      </c>
      <c r="HG119" s="1" t="s">
        <v>1383</v>
      </c>
      <c r="HH119" s="1" t="s">
        <v>1351</v>
      </c>
      <c r="HI119" s="1" t="s">
        <v>1351</v>
      </c>
      <c r="HJ119" s="1" t="s">
        <v>1351</v>
      </c>
      <c r="HK119" s="1" t="s">
        <v>1351</v>
      </c>
      <c r="HL119" s="1" t="s">
        <v>1411</v>
      </c>
      <c r="HM119" s="1" t="s">
        <v>1415</v>
      </c>
      <c r="HN119" s="1" t="s">
        <v>1411</v>
      </c>
      <c r="HO119" s="1" t="s">
        <v>1415</v>
      </c>
      <c r="HP119" s="1" t="s">
        <v>1415</v>
      </c>
      <c r="HQ119" s="1" t="s">
        <v>1415</v>
      </c>
      <c r="HR119" s="1" t="s">
        <v>1415</v>
      </c>
      <c r="HS119" s="1" t="s">
        <v>1415</v>
      </c>
      <c r="HT119" s="1" t="s">
        <v>1415</v>
      </c>
      <c r="HU119" s="1" t="s">
        <v>1418</v>
      </c>
      <c r="HV119" s="1" t="s">
        <v>1415</v>
      </c>
      <c r="HW119" s="1" t="s">
        <v>1415</v>
      </c>
      <c r="HX119" s="1" t="s">
        <v>1418</v>
      </c>
      <c r="HY119" s="1" t="s">
        <v>1415</v>
      </c>
      <c r="HZ119" s="1" t="s">
        <v>1418</v>
      </c>
      <c r="IA119" s="1" t="s">
        <v>1415</v>
      </c>
      <c r="IB119" s="1" t="s">
        <v>1415</v>
      </c>
      <c r="IC119" s="1" t="s">
        <v>1436</v>
      </c>
    </row>
    <row r="120" spans="206:237">
      <c r="GX120">
        <v>17</v>
      </c>
      <c r="GY120" s="1" t="s">
        <v>60</v>
      </c>
      <c r="GZ120" s="1" t="s">
        <v>1415</v>
      </c>
      <c r="HA120" s="1" t="s">
        <v>1415</v>
      </c>
      <c r="HB120" s="1" t="s">
        <v>1445</v>
      </c>
      <c r="HC120" s="1" t="s">
        <v>1435</v>
      </c>
      <c r="HD120" s="1" t="s">
        <v>1418</v>
      </c>
      <c r="HE120" s="1" t="s">
        <v>1441</v>
      </c>
      <c r="HF120" s="1" t="s">
        <v>1101</v>
      </c>
      <c r="HG120" s="1" t="s">
        <v>1383</v>
      </c>
      <c r="HH120" s="1" t="s">
        <v>1350</v>
      </c>
      <c r="HI120" s="1" t="s">
        <v>1350</v>
      </c>
      <c r="HJ120" s="1" t="s">
        <v>1350</v>
      </c>
      <c r="HK120" s="1" t="s">
        <v>1350</v>
      </c>
      <c r="HL120" s="1" t="s">
        <v>1411</v>
      </c>
      <c r="HM120" s="1" t="s">
        <v>1415</v>
      </c>
      <c r="HN120" s="1" t="s">
        <v>1411</v>
      </c>
      <c r="HO120" s="1" t="s">
        <v>1415</v>
      </c>
      <c r="HP120" s="1" t="s">
        <v>1415</v>
      </c>
      <c r="HQ120" s="1" t="s">
        <v>1415</v>
      </c>
      <c r="HR120" s="1" t="s">
        <v>1415</v>
      </c>
      <c r="HS120" s="1" t="s">
        <v>1415</v>
      </c>
      <c r="HT120" s="1" t="s">
        <v>1415</v>
      </c>
      <c r="HU120" s="1" t="s">
        <v>1418</v>
      </c>
      <c r="HV120" s="1" t="s">
        <v>1415</v>
      </c>
      <c r="HW120" s="1" t="s">
        <v>1415</v>
      </c>
      <c r="HX120" s="1" t="s">
        <v>1418</v>
      </c>
      <c r="HY120" s="1" t="s">
        <v>1415</v>
      </c>
      <c r="HZ120" s="1" t="s">
        <v>1418</v>
      </c>
      <c r="IA120" s="1" t="s">
        <v>1415</v>
      </c>
      <c r="IB120" s="1" t="s">
        <v>1415</v>
      </c>
      <c r="IC120" s="1" t="s">
        <v>1436</v>
      </c>
    </row>
    <row r="121" spans="206:237">
      <c r="GX121">
        <v>17</v>
      </c>
      <c r="GY121" s="1" t="s">
        <v>60</v>
      </c>
      <c r="GZ121" s="1" t="s">
        <v>1415</v>
      </c>
      <c r="HA121" s="1" t="s">
        <v>1415</v>
      </c>
      <c r="HB121" s="1" t="s">
        <v>1450</v>
      </c>
      <c r="HC121" s="1" t="s">
        <v>1435</v>
      </c>
      <c r="HD121" s="1" t="s">
        <v>1418</v>
      </c>
      <c r="HE121" s="1" t="s">
        <v>1441</v>
      </c>
      <c r="HF121" s="1" t="s">
        <v>1101</v>
      </c>
      <c r="HG121" s="1" t="s">
        <v>1383</v>
      </c>
      <c r="HH121" s="1" t="s">
        <v>1349</v>
      </c>
      <c r="HI121" s="1" t="s">
        <v>1349</v>
      </c>
      <c r="HJ121" s="1" t="s">
        <v>1349</v>
      </c>
      <c r="HK121" s="1" t="s">
        <v>1349</v>
      </c>
      <c r="HL121" s="1" t="s">
        <v>1411</v>
      </c>
      <c r="HM121" s="1" t="s">
        <v>1415</v>
      </c>
      <c r="HN121" s="1" t="s">
        <v>1411</v>
      </c>
      <c r="HO121" s="1" t="s">
        <v>1415</v>
      </c>
      <c r="HP121" s="1" t="s">
        <v>1415</v>
      </c>
      <c r="HQ121" s="1" t="s">
        <v>1415</v>
      </c>
      <c r="HR121" s="1" t="s">
        <v>1415</v>
      </c>
      <c r="HS121" s="1" t="s">
        <v>1415</v>
      </c>
      <c r="HT121" s="1" t="s">
        <v>1415</v>
      </c>
      <c r="HU121" s="1" t="s">
        <v>1418</v>
      </c>
      <c r="HV121" s="1" t="s">
        <v>1415</v>
      </c>
      <c r="HW121" s="1" t="s">
        <v>1415</v>
      </c>
      <c r="HX121" s="1" t="s">
        <v>1418</v>
      </c>
      <c r="HY121" s="1" t="s">
        <v>1415</v>
      </c>
      <c r="HZ121" s="1" t="s">
        <v>1418</v>
      </c>
      <c r="IA121" s="1" t="s">
        <v>1415</v>
      </c>
      <c r="IB121" s="1" t="s">
        <v>1415</v>
      </c>
      <c r="IC121" s="1" t="s">
        <v>1436</v>
      </c>
    </row>
    <row r="122" spans="206:237">
      <c r="GX122">
        <v>17</v>
      </c>
      <c r="GY122" s="1" t="s">
        <v>60</v>
      </c>
      <c r="GZ122" s="1" t="s">
        <v>1415</v>
      </c>
      <c r="HA122" s="1" t="s">
        <v>1415</v>
      </c>
      <c r="HB122" s="1" t="s">
        <v>1454</v>
      </c>
      <c r="HC122" s="1" t="s">
        <v>1435</v>
      </c>
      <c r="HD122" s="1" t="s">
        <v>1418</v>
      </c>
      <c r="HE122" s="1" t="s">
        <v>1441</v>
      </c>
      <c r="HF122" s="1" t="s">
        <v>1101</v>
      </c>
      <c r="HG122" s="1" t="s">
        <v>1383</v>
      </c>
      <c r="HH122" s="1" t="s">
        <v>1348</v>
      </c>
      <c r="HI122" s="1" t="s">
        <v>1348</v>
      </c>
      <c r="HJ122" s="1" t="s">
        <v>1348</v>
      </c>
      <c r="HK122" s="1" t="s">
        <v>1348</v>
      </c>
      <c r="HL122" s="1" t="s">
        <v>1411</v>
      </c>
      <c r="HM122" s="1" t="s">
        <v>1415</v>
      </c>
      <c r="HN122" s="1" t="s">
        <v>1411</v>
      </c>
      <c r="HO122" s="1" t="s">
        <v>1415</v>
      </c>
      <c r="HP122" s="1" t="s">
        <v>1415</v>
      </c>
      <c r="HQ122" s="1" t="s">
        <v>1415</v>
      </c>
      <c r="HR122" s="1" t="s">
        <v>1415</v>
      </c>
      <c r="HS122" s="1" t="s">
        <v>1415</v>
      </c>
      <c r="HT122" s="1" t="s">
        <v>1415</v>
      </c>
      <c r="HU122" s="1" t="s">
        <v>1418</v>
      </c>
      <c r="HV122" s="1" t="s">
        <v>1415</v>
      </c>
      <c r="HW122" s="1" t="s">
        <v>1415</v>
      </c>
      <c r="HX122" s="1" t="s">
        <v>1418</v>
      </c>
      <c r="HY122" s="1" t="s">
        <v>1415</v>
      </c>
      <c r="HZ122" s="1" t="s">
        <v>1418</v>
      </c>
      <c r="IA122" s="1" t="s">
        <v>1415</v>
      </c>
      <c r="IB122" s="1" t="s">
        <v>1415</v>
      </c>
      <c r="IC122" s="1" t="s">
        <v>1436</v>
      </c>
    </row>
    <row r="123" spans="206:237">
      <c r="GX123">
        <v>17</v>
      </c>
      <c r="GY123" s="1" t="s">
        <v>60</v>
      </c>
      <c r="GZ123" s="1" t="s">
        <v>1415</v>
      </c>
      <c r="HA123" s="1" t="s">
        <v>1415</v>
      </c>
      <c r="HB123" s="1" t="s">
        <v>1456</v>
      </c>
      <c r="HC123" s="1" t="s">
        <v>1435</v>
      </c>
      <c r="HD123" s="1" t="s">
        <v>1418</v>
      </c>
      <c r="HE123" s="1" t="s">
        <v>1441</v>
      </c>
      <c r="HF123" s="1" t="s">
        <v>1101</v>
      </c>
      <c r="HG123" s="1" t="s">
        <v>1383</v>
      </c>
      <c r="HH123" s="1" t="s">
        <v>1347</v>
      </c>
      <c r="HI123" s="1" t="s">
        <v>1347</v>
      </c>
      <c r="HJ123" s="1" t="s">
        <v>1347</v>
      </c>
      <c r="HK123" s="1" t="s">
        <v>1347</v>
      </c>
      <c r="HL123" s="1" t="s">
        <v>1411</v>
      </c>
      <c r="HM123" s="1" t="s">
        <v>1415</v>
      </c>
      <c r="HN123" s="1" t="s">
        <v>1411</v>
      </c>
      <c r="HO123" s="1" t="s">
        <v>1415</v>
      </c>
      <c r="HP123" s="1" t="s">
        <v>1415</v>
      </c>
      <c r="HQ123" s="1" t="s">
        <v>1415</v>
      </c>
      <c r="HR123" s="1" t="s">
        <v>1415</v>
      </c>
      <c r="HS123" s="1" t="s">
        <v>1415</v>
      </c>
      <c r="HT123" s="1" t="s">
        <v>1415</v>
      </c>
      <c r="HU123" s="1" t="s">
        <v>1418</v>
      </c>
      <c r="HV123" s="1" t="s">
        <v>1415</v>
      </c>
      <c r="HW123" s="1" t="s">
        <v>1415</v>
      </c>
      <c r="HX123" s="1" t="s">
        <v>1418</v>
      </c>
      <c r="HY123" s="1" t="s">
        <v>1415</v>
      </c>
      <c r="HZ123" s="1" t="s">
        <v>1418</v>
      </c>
      <c r="IA123" s="1" t="s">
        <v>1415</v>
      </c>
      <c r="IB123" s="1" t="s">
        <v>1415</v>
      </c>
      <c r="IC123" s="1" t="s">
        <v>1436</v>
      </c>
    </row>
    <row r="124" spans="206:237">
      <c r="GX124">
        <v>17</v>
      </c>
      <c r="GY124" s="1" t="s">
        <v>60</v>
      </c>
      <c r="GZ124" s="1" t="s">
        <v>1415</v>
      </c>
      <c r="HA124" s="1" t="s">
        <v>1415</v>
      </c>
      <c r="HB124" s="1" t="s">
        <v>1459</v>
      </c>
      <c r="HC124" s="1" t="s">
        <v>1435</v>
      </c>
      <c r="HD124" s="1" t="s">
        <v>1418</v>
      </c>
      <c r="HE124" s="1" t="s">
        <v>1441</v>
      </c>
      <c r="HF124" s="1" t="s">
        <v>1101</v>
      </c>
      <c r="HG124" s="1" t="s">
        <v>1383</v>
      </c>
      <c r="HH124" s="1" t="s">
        <v>1345</v>
      </c>
      <c r="HI124" s="1" t="s">
        <v>1345</v>
      </c>
      <c r="HJ124" s="1" t="s">
        <v>1345</v>
      </c>
      <c r="HK124" s="1" t="s">
        <v>1345</v>
      </c>
      <c r="HL124" s="1" t="s">
        <v>1411</v>
      </c>
      <c r="HM124" s="1" t="s">
        <v>1415</v>
      </c>
      <c r="HN124" s="1" t="s">
        <v>1411</v>
      </c>
      <c r="HO124" s="1" t="s">
        <v>1415</v>
      </c>
      <c r="HP124" s="1" t="s">
        <v>1415</v>
      </c>
      <c r="HQ124" s="1" t="s">
        <v>1415</v>
      </c>
      <c r="HR124" s="1" t="s">
        <v>1415</v>
      </c>
      <c r="HS124" s="1" t="s">
        <v>1415</v>
      </c>
      <c r="HT124" s="1" t="s">
        <v>1415</v>
      </c>
      <c r="HU124" s="1" t="s">
        <v>1418</v>
      </c>
      <c r="HV124" s="1" t="s">
        <v>1415</v>
      </c>
      <c r="HW124" s="1" t="s">
        <v>1415</v>
      </c>
      <c r="HX124" s="1" t="s">
        <v>1418</v>
      </c>
      <c r="HY124" s="1" t="s">
        <v>1415</v>
      </c>
      <c r="HZ124" s="1" t="s">
        <v>1418</v>
      </c>
      <c r="IA124" s="1" t="s">
        <v>1415</v>
      </c>
      <c r="IB124" s="1" t="s">
        <v>1415</v>
      </c>
      <c r="IC124" s="1" t="s">
        <v>1436</v>
      </c>
    </row>
    <row r="125" spans="206:237">
      <c r="GX125">
        <v>17</v>
      </c>
      <c r="GY125" s="1" t="s">
        <v>60</v>
      </c>
      <c r="GZ125" s="1" t="s">
        <v>1415</v>
      </c>
      <c r="HA125" s="1" t="s">
        <v>1415</v>
      </c>
      <c r="HB125" s="1" t="s">
        <v>1462</v>
      </c>
      <c r="HC125" s="1" t="s">
        <v>1435</v>
      </c>
      <c r="HD125" s="1" t="s">
        <v>1418</v>
      </c>
      <c r="HE125" s="1" t="s">
        <v>1441</v>
      </c>
      <c r="HF125" s="1" t="s">
        <v>1101</v>
      </c>
      <c r="HG125" s="1" t="s">
        <v>1383</v>
      </c>
      <c r="HH125" s="1" t="s">
        <v>1344</v>
      </c>
      <c r="HI125" s="1" t="s">
        <v>1344</v>
      </c>
      <c r="HJ125" s="1" t="s">
        <v>1344</v>
      </c>
      <c r="HK125" s="1" t="s">
        <v>1344</v>
      </c>
      <c r="HL125" s="1" t="s">
        <v>1411</v>
      </c>
      <c r="HM125" s="1" t="s">
        <v>1415</v>
      </c>
      <c r="HN125" s="1" t="s">
        <v>1411</v>
      </c>
      <c r="HO125" s="1" t="s">
        <v>1415</v>
      </c>
      <c r="HP125" s="1" t="s">
        <v>1415</v>
      </c>
      <c r="HQ125" s="1" t="s">
        <v>1415</v>
      </c>
      <c r="HR125" s="1" t="s">
        <v>1415</v>
      </c>
      <c r="HS125" s="1" t="s">
        <v>1415</v>
      </c>
      <c r="HT125" s="1" t="s">
        <v>1415</v>
      </c>
      <c r="HU125" s="1" t="s">
        <v>1418</v>
      </c>
      <c r="HV125" s="1" t="s">
        <v>1415</v>
      </c>
      <c r="HW125" s="1" t="s">
        <v>1415</v>
      </c>
      <c r="HX125" s="1" t="s">
        <v>1418</v>
      </c>
      <c r="HY125" s="1" t="s">
        <v>1415</v>
      </c>
      <c r="HZ125" s="1" t="s">
        <v>1418</v>
      </c>
      <c r="IA125" s="1" t="s">
        <v>1415</v>
      </c>
      <c r="IB125" s="1" t="s">
        <v>1415</v>
      </c>
      <c r="IC125" s="1" t="s">
        <v>1436</v>
      </c>
    </row>
    <row r="126" spans="206:237">
      <c r="GX126">
        <v>17</v>
      </c>
      <c r="GY126" s="1" t="s">
        <v>60</v>
      </c>
      <c r="GZ126" s="1" t="s">
        <v>1415</v>
      </c>
      <c r="HA126" s="1" t="s">
        <v>1415</v>
      </c>
      <c r="HB126" s="1" t="s">
        <v>1465</v>
      </c>
      <c r="HC126" s="1" t="s">
        <v>1435</v>
      </c>
      <c r="HD126" s="1" t="s">
        <v>1418</v>
      </c>
      <c r="HE126" s="1" t="s">
        <v>1441</v>
      </c>
      <c r="HF126" s="1" t="s">
        <v>1101</v>
      </c>
      <c r="HG126" s="1" t="s">
        <v>1383</v>
      </c>
      <c r="HH126" s="1" t="s">
        <v>1346</v>
      </c>
      <c r="HI126" s="1" t="s">
        <v>1346</v>
      </c>
      <c r="HJ126" s="1" t="s">
        <v>1346</v>
      </c>
      <c r="HK126" s="1" t="s">
        <v>1346</v>
      </c>
      <c r="HL126" s="1" t="s">
        <v>1411</v>
      </c>
      <c r="HM126" s="1" t="s">
        <v>1415</v>
      </c>
      <c r="HN126" s="1" t="s">
        <v>1411</v>
      </c>
      <c r="HO126" s="1" t="s">
        <v>1415</v>
      </c>
      <c r="HP126" s="1" t="s">
        <v>1415</v>
      </c>
      <c r="HQ126" s="1" t="s">
        <v>1415</v>
      </c>
      <c r="HR126" s="1" t="s">
        <v>1415</v>
      </c>
      <c r="HS126" s="1" t="s">
        <v>1415</v>
      </c>
      <c r="HT126" s="1" t="s">
        <v>1415</v>
      </c>
      <c r="HU126" s="1" t="s">
        <v>1418</v>
      </c>
      <c r="HV126" s="1" t="s">
        <v>1415</v>
      </c>
      <c r="HW126" s="1" t="s">
        <v>1415</v>
      </c>
      <c r="HX126" s="1" t="s">
        <v>1418</v>
      </c>
      <c r="HY126" s="1" t="s">
        <v>1415</v>
      </c>
      <c r="HZ126" s="1" t="s">
        <v>1418</v>
      </c>
      <c r="IA126" s="1" t="s">
        <v>1415</v>
      </c>
      <c r="IB126" s="1" t="s">
        <v>1415</v>
      </c>
      <c r="IC126" s="1" t="s">
        <v>1436</v>
      </c>
    </row>
    <row r="127" spans="206:237">
      <c r="GX127">
        <v>17</v>
      </c>
      <c r="GY127" s="1" t="s">
        <v>60</v>
      </c>
      <c r="GZ127" s="1" t="s">
        <v>1415</v>
      </c>
      <c r="HA127" s="1" t="s">
        <v>1415</v>
      </c>
      <c r="HB127" s="1" t="s">
        <v>1468</v>
      </c>
      <c r="HC127" s="1" t="s">
        <v>1435</v>
      </c>
      <c r="HD127" s="1" t="s">
        <v>1418</v>
      </c>
      <c r="HE127" s="1" t="s">
        <v>1441</v>
      </c>
      <c r="HF127" s="1" t="s">
        <v>1101</v>
      </c>
      <c r="HG127" s="1" t="s">
        <v>1383</v>
      </c>
      <c r="HH127" s="1" t="s">
        <v>926</v>
      </c>
      <c r="HI127" s="1" t="s">
        <v>926</v>
      </c>
      <c r="HJ127" s="1" t="s">
        <v>926</v>
      </c>
      <c r="HK127" s="1" t="s">
        <v>926</v>
      </c>
      <c r="HL127" s="1" t="s">
        <v>1411</v>
      </c>
      <c r="HM127" s="1" t="s">
        <v>1415</v>
      </c>
      <c r="HN127" s="1" t="s">
        <v>1411</v>
      </c>
      <c r="HO127" s="1" t="s">
        <v>1415</v>
      </c>
      <c r="HP127" s="1" t="s">
        <v>1415</v>
      </c>
      <c r="HQ127" s="1" t="s">
        <v>1415</v>
      </c>
      <c r="HR127" s="1" t="s">
        <v>1415</v>
      </c>
      <c r="HS127" s="1" t="s">
        <v>1415</v>
      </c>
      <c r="HT127" s="1" t="s">
        <v>1415</v>
      </c>
      <c r="HU127" s="1" t="s">
        <v>1418</v>
      </c>
      <c r="HV127" s="1" t="s">
        <v>1415</v>
      </c>
      <c r="HW127" s="1" t="s">
        <v>1415</v>
      </c>
      <c r="HX127" s="1" t="s">
        <v>1418</v>
      </c>
      <c r="HY127" s="1" t="s">
        <v>1415</v>
      </c>
      <c r="HZ127" s="1" t="s">
        <v>1418</v>
      </c>
      <c r="IA127" s="1" t="s">
        <v>1415</v>
      </c>
      <c r="IB127" s="1" t="s">
        <v>1415</v>
      </c>
      <c r="IC127" s="1" t="s">
        <v>1436</v>
      </c>
    </row>
    <row r="128" spans="206:237">
      <c r="GX128">
        <v>17</v>
      </c>
      <c r="GY128" s="1" t="s">
        <v>60</v>
      </c>
      <c r="GZ128" s="1" t="s">
        <v>1415</v>
      </c>
      <c r="HA128" s="1" t="s">
        <v>1415</v>
      </c>
      <c r="HB128" s="1" t="s">
        <v>1472</v>
      </c>
      <c r="HC128" s="1" t="s">
        <v>1435</v>
      </c>
      <c r="HD128" s="1" t="s">
        <v>1418</v>
      </c>
      <c r="HE128" s="1" t="s">
        <v>1441</v>
      </c>
      <c r="HF128" s="1" t="s">
        <v>1101</v>
      </c>
      <c r="HG128" s="1" t="s">
        <v>1383</v>
      </c>
      <c r="HH128" s="1" t="s">
        <v>927</v>
      </c>
      <c r="HI128" s="1" t="s">
        <v>927</v>
      </c>
      <c r="HJ128" s="1" t="s">
        <v>927</v>
      </c>
      <c r="HK128" s="1" t="s">
        <v>927</v>
      </c>
      <c r="HL128" s="1" t="s">
        <v>1411</v>
      </c>
      <c r="HM128" s="1" t="s">
        <v>1415</v>
      </c>
      <c r="HN128" s="1" t="s">
        <v>1411</v>
      </c>
      <c r="HO128" s="1" t="s">
        <v>1415</v>
      </c>
      <c r="HP128" s="1" t="s">
        <v>1415</v>
      </c>
      <c r="HQ128" s="1" t="s">
        <v>1415</v>
      </c>
      <c r="HR128" s="1" t="s">
        <v>1415</v>
      </c>
      <c r="HS128" s="1" t="s">
        <v>1415</v>
      </c>
      <c r="HT128" s="1" t="s">
        <v>1415</v>
      </c>
      <c r="HU128" s="1" t="s">
        <v>1418</v>
      </c>
      <c r="HV128" s="1" t="s">
        <v>1415</v>
      </c>
      <c r="HW128" s="1" t="s">
        <v>1415</v>
      </c>
      <c r="HX128" s="1" t="s">
        <v>1418</v>
      </c>
      <c r="HY128" s="1" t="s">
        <v>1415</v>
      </c>
      <c r="HZ128" s="1" t="s">
        <v>1418</v>
      </c>
      <c r="IA128" s="1" t="s">
        <v>1415</v>
      </c>
      <c r="IB128" s="1" t="s">
        <v>1415</v>
      </c>
      <c r="IC128" s="1" t="s">
        <v>1436</v>
      </c>
    </row>
    <row r="129" spans="206:237">
      <c r="GX129">
        <v>17</v>
      </c>
      <c r="GY129" s="1" t="s">
        <v>60</v>
      </c>
      <c r="GZ129" s="1" t="s">
        <v>1415</v>
      </c>
      <c r="HA129" s="1" t="s">
        <v>1415</v>
      </c>
      <c r="HB129" s="1" t="s">
        <v>1089</v>
      </c>
      <c r="HC129" s="1" t="s">
        <v>1435</v>
      </c>
      <c r="HD129" s="1" t="s">
        <v>1418</v>
      </c>
      <c r="HE129" s="1" t="s">
        <v>1441</v>
      </c>
      <c r="HF129" s="1" t="s">
        <v>1101</v>
      </c>
      <c r="HG129" s="1" t="s">
        <v>1383</v>
      </c>
      <c r="HH129" s="1" t="s">
        <v>2789</v>
      </c>
      <c r="HI129" s="1" t="s">
        <v>2789</v>
      </c>
      <c r="HJ129" s="1" t="s">
        <v>2789</v>
      </c>
      <c r="HK129" s="1" t="s">
        <v>2789</v>
      </c>
      <c r="HL129" s="1" t="s">
        <v>1411</v>
      </c>
      <c r="HM129" s="1" t="s">
        <v>1415</v>
      </c>
      <c r="HN129" s="1" t="s">
        <v>1411</v>
      </c>
      <c r="HO129" s="1" t="s">
        <v>1415</v>
      </c>
      <c r="HP129" s="1" t="s">
        <v>1415</v>
      </c>
      <c r="HQ129" s="1" t="s">
        <v>1415</v>
      </c>
      <c r="HR129" s="1" t="s">
        <v>1415</v>
      </c>
      <c r="HS129" s="1" t="s">
        <v>1415</v>
      </c>
      <c r="HT129" s="1" t="s">
        <v>1415</v>
      </c>
      <c r="HU129" s="1" t="s">
        <v>1418</v>
      </c>
      <c r="HV129" s="1" t="s">
        <v>1415</v>
      </c>
      <c r="HW129" s="1" t="s">
        <v>1415</v>
      </c>
      <c r="HX129" s="1" t="s">
        <v>1418</v>
      </c>
      <c r="HY129" s="1" t="s">
        <v>1415</v>
      </c>
      <c r="HZ129" s="1" t="s">
        <v>1418</v>
      </c>
      <c r="IA129" s="1" t="s">
        <v>1415</v>
      </c>
      <c r="IB129" s="1" t="s">
        <v>1415</v>
      </c>
      <c r="IC129" s="1" t="s">
        <v>1436</v>
      </c>
    </row>
    <row r="130" spans="206:237">
      <c r="GX130">
        <v>17</v>
      </c>
      <c r="GY130" s="1" t="s">
        <v>60</v>
      </c>
      <c r="GZ130" s="1" t="s">
        <v>1415</v>
      </c>
      <c r="HA130" s="1" t="s">
        <v>1415</v>
      </c>
      <c r="HB130" s="1" t="s">
        <v>1062</v>
      </c>
      <c r="HC130" s="1" t="s">
        <v>1435</v>
      </c>
      <c r="HD130" s="1" t="s">
        <v>1418</v>
      </c>
      <c r="HE130" s="1" t="s">
        <v>1441</v>
      </c>
      <c r="HF130" s="1" t="s">
        <v>1101</v>
      </c>
      <c r="HG130" s="1" t="s">
        <v>1383</v>
      </c>
      <c r="HH130" s="1" t="s">
        <v>1396</v>
      </c>
      <c r="HI130" s="1" t="s">
        <v>1396</v>
      </c>
      <c r="HJ130" s="1" t="s">
        <v>1396</v>
      </c>
      <c r="HK130" s="1" t="s">
        <v>1396</v>
      </c>
      <c r="HL130" s="1" t="s">
        <v>1411</v>
      </c>
      <c r="HM130" s="1" t="s">
        <v>1415</v>
      </c>
      <c r="HN130" s="1" t="s">
        <v>1411</v>
      </c>
      <c r="HO130" s="1" t="s">
        <v>1415</v>
      </c>
      <c r="HP130" s="1" t="s">
        <v>1415</v>
      </c>
      <c r="HQ130" s="1" t="s">
        <v>1415</v>
      </c>
      <c r="HR130" s="1" t="s">
        <v>1415</v>
      </c>
      <c r="HS130" s="1" t="s">
        <v>1415</v>
      </c>
      <c r="HT130" s="1" t="s">
        <v>1415</v>
      </c>
      <c r="HU130" s="1" t="s">
        <v>1418</v>
      </c>
      <c r="HV130" s="1" t="s">
        <v>1415</v>
      </c>
      <c r="HW130" s="1" t="s">
        <v>1415</v>
      </c>
      <c r="HX130" s="1" t="s">
        <v>1418</v>
      </c>
      <c r="HY130" s="1" t="s">
        <v>1415</v>
      </c>
      <c r="HZ130" s="1" t="s">
        <v>1418</v>
      </c>
      <c r="IA130" s="1" t="s">
        <v>1415</v>
      </c>
      <c r="IB130" s="1" t="s">
        <v>1415</v>
      </c>
      <c r="IC130" s="1" t="s">
        <v>1436</v>
      </c>
    </row>
    <row r="131" spans="206:237">
      <c r="GX131">
        <v>13</v>
      </c>
      <c r="GY131" s="1" t="s">
        <v>61</v>
      </c>
      <c r="GZ131" s="1" t="s">
        <v>1415</v>
      </c>
      <c r="HA131" s="1" t="s">
        <v>1415</v>
      </c>
      <c r="HB131" s="1" t="s">
        <v>1435</v>
      </c>
      <c r="HC131" s="1" t="s">
        <v>1435</v>
      </c>
      <c r="HD131" s="1" t="s">
        <v>1418</v>
      </c>
      <c r="HE131" s="1" t="s">
        <v>1441</v>
      </c>
      <c r="HF131" s="1" t="s">
        <v>1413</v>
      </c>
      <c r="HG131" s="1" t="s">
        <v>1414</v>
      </c>
      <c r="HH131" s="1" t="s">
        <v>1379</v>
      </c>
      <c r="HI131" s="1" t="s">
        <v>1415</v>
      </c>
      <c r="HJ131" s="1" t="s">
        <v>1379</v>
      </c>
      <c r="HK131" s="1" t="s">
        <v>1415</v>
      </c>
      <c r="HL131" s="1" t="s">
        <v>1411</v>
      </c>
      <c r="HM131" s="1" t="s">
        <v>1415</v>
      </c>
      <c r="HN131" s="1" t="s">
        <v>1418</v>
      </c>
      <c r="HO131" s="1" t="s">
        <v>1415</v>
      </c>
      <c r="HP131" s="1" t="s">
        <v>1381</v>
      </c>
      <c r="HQ131" s="1" t="s">
        <v>1415</v>
      </c>
      <c r="HR131" s="1" t="s">
        <v>1415</v>
      </c>
      <c r="HS131" s="1" t="s">
        <v>1415</v>
      </c>
      <c r="HT131" s="1" t="s">
        <v>1415</v>
      </c>
      <c r="HU131" s="1" t="s">
        <v>1418</v>
      </c>
      <c r="HV131" s="1" t="s">
        <v>1415</v>
      </c>
      <c r="HW131" s="1" t="s">
        <v>1415</v>
      </c>
      <c r="HX131" s="1" t="s">
        <v>1418</v>
      </c>
      <c r="HY131" s="1" t="s">
        <v>1415</v>
      </c>
      <c r="HZ131" s="1" t="s">
        <v>1418</v>
      </c>
      <c r="IA131" s="1" t="s">
        <v>1415</v>
      </c>
      <c r="IB131" s="1" t="s">
        <v>1415</v>
      </c>
      <c r="IC131" s="1" t="s">
        <v>1436</v>
      </c>
    </row>
    <row r="132" spans="206:237">
      <c r="GX132">
        <v>13</v>
      </c>
      <c r="GY132" s="1" t="s">
        <v>61</v>
      </c>
      <c r="GZ132" s="1" t="s">
        <v>1415</v>
      </c>
      <c r="HA132" s="1" t="s">
        <v>1415</v>
      </c>
      <c r="HB132" s="1" t="s">
        <v>1445</v>
      </c>
      <c r="HC132" s="1" t="s">
        <v>1435</v>
      </c>
      <c r="HD132" s="1" t="s">
        <v>1418</v>
      </c>
      <c r="HE132" s="1" t="s">
        <v>1441</v>
      </c>
      <c r="HF132" s="1" t="s">
        <v>1413</v>
      </c>
      <c r="HG132" s="1" t="s">
        <v>1414</v>
      </c>
      <c r="HH132" s="1" t="s">
        <v>1380</v>
      </c>
      <c r="HI132" s="1" t="s">
        <v>1415</v>
      </c>
      <c r="HJ132" s="1" t="s">
        <v>1380</v>
      </c>
      <c r="HK132" s="1" t="s">
        <v>1415</v>
      </c>
      <c r="HL132" s="1" t="s">
        <v>1411</v>
      </c>
      <c r="HM132" s="1" t="s">
        <v>1415</v>
      </c>
      <c r="HN132" s="1" t="s">
        <v>1418</v>
      </c>
      <c r="HO132" s="1" t="s">
        <v>1415</v>
      </c>
      <c r="HP132" s="1" t="s">
        <v>1382</v>
      </c>
      <c r="HQ132" s="1" t="s">
        <v>1415</v>
      </c>
      <c r="HR132" s="1" t="s">
        <v>1415</v>
      </c>
      <c r="HS132" s="1" t="s">
        <v>1415</v>
      </c>
      <c r="HT132" s="1" t="s">
        <v>1415</v>
      </c>
      <c r="HU132" s="1" t="s">
        <v>1418</v>
      </c>
      <c r="HV132" s="1" t="s">
        <v>1415</v>
      </c>
      <c r="HW132" s="1" t="s">
        <v>1415</v>
      </c>
      <c r="HX132" s="1" t="s">
        <v>1418</v>
      </c>
      <c r="HY132" s="1" t="s">
        <v>1415</v>
      </c>
      <c r="HZ132" s="1" t="s">
        <v>1418</v>
      </c>
      <c r="IA132" s="1" t="s">
        <v>1415</v>
      </c>
      <c r="IB132" s="1" t="s">
        <v>1415</v>
      </c>
      <c r="IC132" s="1" t="s">
        <v>1436</v>
      </c>
    </row>
    <row r="133" spans="206:237">
      <c r="GX133">
        <v>13</v>
      </c>
      <c r="GY133" s="1" t="s">
        <v>62</v>
      </c>
      <c r="GZ133" s="1" t="s">
        <v>1415</v>
      </c>
      <c r="HA133" s="1" t="s">
        <v>1415</v>
      </c>
      <c r="HB133" s="1" t="s">
        <v>1435</v>
      </c>
      <c r="HC133" s="1" t="s">
        <v>1435</v>
      </c>
      <c r="HD133" s="1" t="s">
        <v>1418</v>
      </c>
      <c r="HE133" s="1" t="s">
        <v>1441</v>
      </c>
      <c r="HF133" s="1" t="s">
        <v>1413</v>
      </c>
      <c r="HG133" s="1" t="s">
        <v>1414</v>
      </c>
      <c r="HH133" s="1" t="s">
        <v>1430</v>
      </c>
      <c r="HI133" s="1" t="s">
        <v>1415</v>
      </c>
      <c r="HJ133" s="1" t="s">
        <v>1430</v>
      </c>
      <c r="HK133" s="1" t="s">
        <v>1415</v>
      </c>
      <c r="HL133" s="1" t="s">
        <v>1411</v>
      </c>
      <c r="HM133" s="1" t="s">
        <v>1415</v>
      </c>
      <c r="HN133" s="1" t="s">
        <v>1418</v>
      </c>
      <c r="HO133" s="1" t="s">
        <v>1415</v>
      </c>
      <c r="HP133" s="1" t="s">
        <v>1431</v>
      </c>
      <c r="HQ133" s="1" t="s">
        <v>1415</v>
      </c>
      <c r="HR133" s="1" t="s">
        <v>1415</v>
      </c>
      <c r="HS133" s="1" t="s">
        <v>1415</v>
      </c>
      <c r="HT133" s="1" t="s">
        <v>1415</v>
      </c>
      <c r="HU133" s="1" t="s">
        <v>1418</v>
      </c>
      <c r="HV133" s="1" t="s">
        <v>1415</v>
      </c>
      <c r="HW133" s="1" t="s">
        <v>1415</v>
      </c>
      <c r="HX133" s="1" t="s">
        <v>1418</v>
      </c>
      <c r="HY133" s="1" t="s">
        <v>1415</v>
      </c>
      <c r="HZ133" s="1" t="s">
        <v>1418</v>
      </c>
      <c r="IA133" s="1" t="s">
        <v>1415</v>
      </c>
      <c r="IB133" s="1" t="s">
        <v>1415</v>
      </c>
      <c r="IC133" s="1" t="s">
        <v>1436</v>
      </c>
    </row>
    <row r="134" spans="206:237">
      <c r="GX134">
        <v>13</v>
      </c>
      <c r="GY134" s="1" t="s">
        <v>63</v>
      </c>
      <c r="GZ134" s="1" t="s">
        <v>1415</v>
      </c>
      <c r="HA134" s="1" t="s">
        <v>1415</v>
      </c>
      <c r="HB134" s="1" t="s">
        <v>1065</v>
      </c>
      <c r="HC134" s="1" t="s">
        <v>1435</v>
      </c>
      <c r="HD134" s="1" t="s">
        <v>1418</v>
      </c>
      <c r="HE134" s="1" t="s">
        <v>1441</v>
      </c>
      <c r="HF134" s="1" t="s">
        <v>1101</v>
      </c>
      <c r="HG134" s="1" t="s">
        <v>1383</v>
      </c>
      <c r="HH134" s="1" t="s">
        <v>1397</v>
      </c>
      <c r="HI134" s="1" t="s">
        <v>1397</v>
      </c>
      <c r="HJ134" s="1" t="s">
        <v>1397</v>
      </c>
      <c r="HK134" s="1" t="s">
        <v>1397</v>
      </c>
      <c r="HL134" s="1" t="s">
        <v>1411</v>
      </c>
      <c r="HM134" s="1" t="s">
        <v>1415</v>
      </c>
      <c r="HN134" s="1" t="s">
        <v>1411</v>
      </c>
      <c r="HO134" s="1" t="s">
        <v>1415</v>
      </c>
      <c r="HP134" s="1" t="s">
        <v>1415</v>
      </c>
      <c r="HQ134" s="1" t="s">
        <v>1415</v>
      </c>
      <c r="HR134" s="1" t="s">
        <v>1415</v>
      </c>
      <c r="HS134" s="1" t="s">
        <v>1415</v>
      </c>
      <c r="HT134" s="1" t="s">
        <v>1415</v>
      </c>
      <c r="HU134" s="1" t="s">
        <v>1418</v>
      </c>
      <c r="HV134" s="1" t="s">
        <v>1415</v>
      </c>
      <c r="HW134" s="1" t="s">
        <v>1415</v>
      </c>
      <c r="HX134" s="1" t="s">
        <v>1418</v>
      </c>
      <c r="HY134" s="1" t="s">
        <v>1415</v>
      </c>
      <c r="HZ134" s="1" t="s">
        <v>1418</v>
      </c>
      <c r="IA134" s="1" t="s">
        <v>1415</v>
      </c>
      <c r="IB134" s="1" t="s">
        <v>1415</v>
      </c>
      <c r="IC134" s="1" t="s">
        <v>1436</v>
      </c>
    </row>
    <row r="135" spans="206:237">
      <c r="GX135">
        <v>13</v>
      </c>
      <c r="GY135" s="1" t="s">
        <v>63</v>
      </c>
      <c r="GZ135" s="1" t="s">
        <v>1415</v>
      </c>
      <c r="HA135" s="1" t="s">
        <v>1415</v>
      </c>
      <c r="HB135" s="1" t="s">
        <v>1067</v>
      </c>
      <c r="HC135" s="1" t="s">
        <v>1435</v>
      </c>
      <c r="HD135" s="1" t="s">
        <v>1418</v>
      </c>
      <c r="HE135" s="1" t="s">
        <v>1441</v>
      </c>
      <c r="HF135" s="1" t="s">
        <v>1101</v>
      </c>
      <c r="HG135" s="1" t="s">
        <v>1383</v>
      </c>
      <c r="HH135" s="1" t="s">
        <v>1398</v>
      </c>
      <c r="HI135" s="1" t="s">
        <v>1398</v>
      </c>
      <c r="HJ135" s="1" t="s">
        <v>1398</v>
      </c>
      <c r="HK135" s="1" t="s">
        <v>1398</v>
      </c>
      <c r="HL135" s="1" t="s">
        <v>1411</v>
      </c>
      <c r="HM135" s="1" t="s">
        <v>1415</v>
      </c>
      <c r="HN135" s="1" t="s">
        <v>1411</v>
      </c>
      <c r="HO135" s="1" t="s">
        <v>1415</v>
      </c>
      <c r="HP135" s="1" t="s">
        <v>1415</v>
      </c>
      <c r="HQ135" s="1" t="s">
        <v>1415</v>
      </c>
      <c r="HR135" s="1" t="s">
        <v>1415</v>
      </c>
      <c r="HS135" s="1" t="s">
        <v>1415</v>
      </c>
      <c r="HT135" s="1" t="s">
        <v>1415</v>
      </c>
      <c r="HU135" s="1" t="s">
        <v>1418</v>
      </c>
      <c r="HV135" s="1" t="s">
        <v>1415</v>
      </c>
      <c r="HW135" s="1" t="s">
        <v>1415</v>
      </c>
      <c r="HX135" s="1" t="s">
        <v>1418</v>
      </c>
      <c r="HY135" s="1" t="s">
        <v>1415</v>
      </c>
      <c r="HZ135" s="1" t="s">
        <v>1418</v>
      </c>
      <c r="IA135" s="1" t="s">
        <v>1415</v>
      </c>
      <c r="IB135" s="1" t="s">
        <v>1415</v>
      </c>
      <c r="IC135" s="1" t="s">
        <v>1436</v>
      </c>
    </row>
    <row r="136" spans="206:237">
      <c r="GX136">
        <v>13</v>
      </c>
      <c r="GY136" s="1" t="s">
        <v>63</v>
      </c>
      <c r="GZ136" s="1" t="s">
        <v>1415</v>
      </c>
      <c r="HA136" s="1" t="s">
        <v>1415</v>
      </c>
      <c r="HB136" s="1" t="s">
        <v>1070</v>
      </c>
      <c r="HC136" s="1" t="s">
        <v>1435</v>
      </c>
      <c r="HD136" s="1" t="s">
        <v>1418</v>
      </c>
      <c r="HE136" s="1" t="s">
        <v>1441</v>
      </c>
      <c r="HF136" s="1" t="s">
        <v>1101</v>
      </c>
      <c r="HG136" s="1" t="s">
        <v>1383</v>
      </c>
      <c r="HH136" s="1" t="s">
        <v>923</v>
      </c>
      <c r="HI136" s="1" t="s">
        <v>923</v>
      </c>
      <c r="HJ136" s="1" t="s">
        <v>923</v>
      </c>
      <c r="HK136" s="1" t="s">
        <v>923</v>
      </c>
      <c r="HL136" s="1" t="s">
        <v>1411</v>
      </c>
      <c r="HM136" s="1" t="s">
        <v>1415</v>
      </c>
      <c r="HN136" s="1" t="s">
        <v>1411</v>
      </c>
      <c r="HO136" s="1" t="s">
        <v>1415</v>
      </c>
      <c r="HP136" s="1" t="s">
        <v>1415</v>
      </c>
      <c r="HQ136" s="1" t="s">
        <v>1415</v>
      </c>
      <c r="HR136" s="1" t="s">
        <v>1415</v>
      </c>
      <c r="HS136" s="1" t="s">
        <v>1415</v>
      </c>
      <c r="HT136" s="1" t="s">
        <v>1415</v>
      </c>
      <c r="HU136" s="1" t="s">
        <v>1418</v>
      </c>
      <c r="HV136" s="1" t="s">
        <v>1415</v>
      </c>
      <c r="HW136" s="1" t="s">
        <v>1415</v>
      </c>
      <c r="HX136" s="1" t="s">
        <v>1418</v>
      </c>
      <c r="HY136" s="1" t="s">
        <v>1415</v>
      </c>
      <c r="HZ136" s="1" t="s">
        <v>1418</v>
      </c>
      <c r="IA136" s="1" t="s">
        <v>1415</v>
      </c>
      <c r="IB136" s="1" t="s">
        <v>1415</v>
      </c>
      <c r="IC136" s="1" t="s">
        <v>1436</v>
      </c>
    </row>
    <row r="137" spans="206:237">
      <c r="GX137">
        <v>13</v>
      </c>
      <c r="GY137" s="1" t="s">
        <v>63</v>
      </c>
      <c r="GZ137" s="1" t="s">
        <v>1415</v>
      </c>
      <c r="HA137" s="1" t="s">
        <v>1415</v>
      </c>
      <c r="HB137" s="1" t="s">
        <v>1073</v>
      </c>
      <c r="HC137" s="1" t="s">
        <v>1435</v>
      </c>
      <c r="HD137" s="1" t="s">
        <v>1418</v>
      </c>
      <c r="HE137" s="1" t="s">
        <v>1441</v>
      </c>
      <c r="HF137" s="1" t="s">
        <v>1101</v>
      </c>
      <c r="HG137" s="1" t="s">
        <v>1383</v>
      </c>
      <c r="HH137" s="1" t="s">
        <v>920</v>
      </c>
      <c r="HI137" s="1" t="s">
        <v>920</v>
      </c>
      <c r="HJ137" s="1" t="s">
        <v>920</v>
      </c>
      <c r="HK137" s="1" t="s">
        <v>920</v>
      </c>
      <c r="HL137" s="1" t="s">
        <v>1411</v>
      </c>
      <c r="HM137" s="1" t="s">
        <v>1415</v>
      </c>
      <c r="HN137" s="1" t="s">
        <v>1411</v>
      </c>
      <c r="HO137" s="1" t="s">
        <v>1415</v>
      </c>
      <c r="HP137" s="1" t="s">
        <v>1415</v>
      </c>
      <c r="HQ137" s="1" t="s">
        <v>1415</v>
      </c>
      <c r="HR137" s="1" t="s">
        <v>1415</v>
      </c>
      <c r="HS137" s="1" t="s">
        <v>1415</v>
      </c>
      <c r="HT137" s="1" t="s">
        <v>1415</v>
      </c>
      <c r="HU137" s="1" t="s">
        <v>1418</v>
      </c>
      <c r="HV137" s="1" t="s">
        <v>1415</v>
      </c>
      <c r="HW137" s="1" t="s">
        <v>1415</v>
      </c>
      <c r="HX137" s="1" t="s">
        <v>1418</v>
      </c>
      <c r="HY137" s="1" t="s">
        <v>1415</v>
      </c>
      <c r="HZ137" s="1" t="s">
        <v>1418</v>
      </c>
      <c r="IA137" s="1" t="s">
        <v>1415</v>
      </c>
      <c r="IB137" s="1" t="s">
        <v>1415</v>
      </c>
      <c r="IC137" s="1" t="s">
        <v>1436</v>
      </c>
    </row>
    <row r="138" spans="206:237">
      <c r="GX138">
        <v>13</v>
      </c>
      <c r="GY138" s="1" t="s">
        <v>63</v>
      </c>
      <c r="GZ138" s="1" t="s">
        <v>1415</v>
      </c>
      <c r="HA138" s="1" t="s">
        <v>1415</v>
      </c>
      <c r="HB138" s="1" t="s">
        <v>1076</v>
      </c>
      <c r="HC138" s="1" t="s">
        <v>1435</v>
      </c>
      <c r="HD138" s="1" t="s">
        <v>1418</v>
      </c>
      <c r="HE138" s="1" t="s">
        <v>1441</v>
      </c>
      <c r="HF138" s="1" t="s">
        <v>1101</v>
      </c>
      <c r="HG138" s="1" t="s">
        <v>1383</v>
      </c>
      <c r="HH138" s="1" t="s">
        <v>917</v>
      </c>
      <c r="HI138" s="1" t="s">
        <v>917</v>
      </c>
      <c r="HJ138" s="1" t="s">
        <v>917</v>
      </c>
      <c r="HK138" s="1" t="s">
        <v>917</v>
      </c>
      <c r="HL138" s="1" t="s">
        <v>1411</v>
      </c>
      <c r="HM138" s="1" t="s">
        <v>1415</v>
      </c>
      <c r="HN138" s="1" t="s">
        <v>1411</v>
      </c>
      <c r="HO138" s="1" t="s">
        <v>1415</v>
      </c>
      <c r="HP138" s="1" t="s">
        <v>1415</v>
      </c>
      <c r="HQ138" s="1" t="s">
        <v>1415</v>
      </c>
      <c r="HR138" s="1" t="s">
        <v>1415</v>
      </c>
      <c r="HS138" s="1" t="s">
        <v>1415</v>
      </c>
      <c r="HT138" s="1" t="s">
        <v>1415</v>
      </c>
      <c r="HU138" s="1" t="s">
        <v>1418</v>
      </c>
      <c r="HV138" s="1" t="s">
        <v>1415</v>
      </c>
      <c r="HW138" s="1" t="s">
        <v>1415</v>
      </c>
      <c r="HX138" s="1" t="s">
        <v>1418</v>
      </c>
      <c r="HY138" s="1" t="s">
        <v>1415</v>
      </c>
      <c r="HZ138" s="1" t="s">
        <v>1418</v>
      </c>
      <c r="IA138" s="1" t="s">
        <v>1415</v>
      </c>
      <c r="IB138" s="1" t="s">
        <v>1415</v>
      </c>
      <c r="IC138" s="1" t="s">
        <v>1436</v>
      </c>
    </row>
    <row r="139" spans="206:237">
      <c r="GX139">
        <v>13</v>
      </c>
      <c r="GY139" s="1" t="s">
        <v>63</v>
      </c>
      <c r="GZ139" s="1" t="s">
        <v>1415</v>
      </c>
      <c r="HA139" s="1" t="s">
        <v>1415</v>
      </c>
      <c r="HB139" s="1" t="s">
        <v>1079</v>
      </c>
      <c r="HC139" s="1" t="s">
        <v>1435</v>
      </c>
      <c r="HD139" s="1" t="s">
        <v>1418</v>
      </c>
      <c r="HE139" s="1" t="s">
        <v>1441</v>
      </c>
      <c r="HF139" s="1" t="s">
        <v>1101</v>
      </c>
      <c r="HG139" s="1" t="s">
        <v>1383</v>
      </c>
      <c r="HH139" s="1" t="s">
        <v>1392</v>
      </c>
      <c r="HI139" s="1" t="s">
        <v>1392</v>
      </c>
      <c r="HJ139" s="1" t="s">
        <v>1392</v>
      </c>
      <c r="HK139" s="1" t="s">
        <v>1392</v>
      </c>
      <c r="HL139" s="1" t="s">
        <v>1411</v>
      </c>
      <c r="HM139" s="1" t="s">
        <v>1415</v>
      </c>
      <c r="HN139" s="1" t="s">
        <v>1411</v>
      </c>
      <c r="HO139" s="1" t="s">
        <v>1415</v>
      </c>
      <c r="HP139" s="1" t="s">
        <v>1415</v>
      </c>
      <c r="HQ139" s="1" t="s">
        <v>1415</v>
      </c>
      <c r="HR139" s="1" t="s">
        <v>1415</v>
      </c>
      <c r="HS139" s="1" t="s">
        <v>1415</v>
      </c>
      <c r="HT139" s="1" t="s">
        <v>1415</v>
      </c>
      <c r="HU139" s="1" t="s">
        <v>1418</v>
      </c>
      <c r="HV139" s="1" t="s">
        <v>1415</v>
      </c>
      <c r="HW139" s="1" t="s">
        <v>1415</v>
      </c>
      <c r="HX139" s="1" t="s">
        <v>1418</v>
      </c>
      <c r="HY139" s="1" t="s">
        <v>1415</v>
      </c>
      <c r="HZ139" s="1" t="s">
        <v>1418</v>
      </c>
      <c r="IA139" s="1" t="s">
        <v>1415</v>
      </c>
      <c r="IB139" s="1" t="s">
        <v>1415</v>
      </c>
      <c r="IC139" s="1" t="s">
        <v>1436</v>
      </c>
    </row>
    <row r="140" spans="206:237">
      <c r="GX140">
        <v>13</v>
      </c>
      <c r="GY140" s="1" t="s">
        <v>63</v>
      </c>
      <c r="GZ140" s="1" t="s">
        <v>1415</v>
      </c>
      <c r="HA140" s="1" t="s">
        <v>1415</v>
      </c>
      <c r="HB140" s="1" t="s">
        <v>1295</v>
      </c>
      <c r="HC140" s="1" t="s">
        <v>1435</v>
      </c>
      <c r="HD140" s="1" t="s">
        <v>1418</v>
      </c>
      <c r="HE140" s="1" t="s">
        <v>1441</v>
      </c>
      <c r="HF140" s="1" t="s">
        <v>1101</v>
      </c>
      <c r="HG140" s="1" t="s">
        <v>1383</v>
      </c>
      <c r="HH140" s="1" t="s">
        <v>1393</v>
      </c>
      <c r="HI140" s="1" t="s">
        <v>1393</v>
      </c>
      <c r="HJ140" s="1" t="s">
        <v>1393</v>
      </c>
      <c r="HK140" s="1" t="s">
        <v>1393</v>
      </c>
      <c r="HL140" s="1" t="s">
        <v>1411</v>
      </c>
      <c r="HM140" s="1" t="s">
        <v>1415</v>
      </c>
      <c r="HN140" s="1" t="s">
        <v>1411</v>
      </c>
      <c r="HO140" s="1" t="s">
        <v>1415</v>
      </c>
      <c r="HP140" s="1" t="s">
        <v>1415</v>
      </c>
      <c r="HQ140" s="1" t="s">
        <v>1415</v>
      </c>
      <c r="HR140" s="1" t="s">
        <v>1415</v>
      </c>
      <c r="HS140" s="1" t="s">
        <v>1415</v>
      </c>
      <c r="HT140" s="1" t="s">
        <v>1415</v>
      </c>
      <c r="HU140" s="1" t="s">
        <v>1418</v>
      </c>
      <c r="HV140" s="1" t="s">
        <v>1415</v>
      </c>
      <c r="HW140" s="1" t="s">
        <v>1415</v>
      </c>
      <c r="HX140" s="1" t="s">
        <v>1418</v>
      </c>
      <c r="HY140" s="1" t="s">
        <v>1415</v>
      </c>
      <c r="HZ140" s="1" t="s">
        <v>1418</v>
      </c>
      <c r="IA140" s="1" t="s">
        <v>1415</v>
      </c>
      <c r="IB140" s="1" t="s">
        <v>1415</v>
      </c>
      <c r="IC140" s="1" t="s">
        <v>1436</v>
      </c>
    </row>
    <row r="141" spans="206:237">
      <c r="GX141">
        <v>13</v>
      </c>
      <c r="GY141" s="1" t="s">
        <v>63</v>
      </c>
      <c r="GZ141" s="1" t="s">
        <v>1415</v>
      </c>
      <c r="HA141" s="1" t="s">
        <v>1415</v>
      </c>
      <c r="HB141" s="1" t="s">
        <v>1298</v>
      </c>
      <c r="HC141" s="1" t="s">
        <v>1435</v>
      </c>
      <c r="HD141" s="1" t="s">
        <v>1418</v>
      </c>
      <c r="HE141" s="1" t="s">
        <v>1441</v>
      </c>
      <c r="HF141" s="1" t="s">
        <v>1101</v>
      </c>
      <c r="HG141" s="1" t="s">
        <v>1383</v>
      </c>
      <c r="HH141" s="1" t="s">
        <v>1389</v>
      </c>
      <c r="HI141" s="1" t="s">
        <v>1389</v>
      </c>
      <c r="HJ141" s="1" t="s">
        <v>1389</v>
      </c>
      <c r="HK141" s="1" t="s">
        <v>1389</v>
      </c>
      <c r="HL141" s="1" t="s">
        <v>1411</v>
      </c>
      <c r="HM141" s="1" t="s">
        <v>1415</v>
      </c>
      <c r="HN141" s="1" t="s">
        <v>1411</v>
      </c>
      <c r="HO141" s="1" t="s">
        <v>1415</v>
      </c>
      <c r="HP141" s="1" t="s">
        <v>1415</v>
      </c>
      <c r="HQ141" s="1" t="s">
        <v>1415</v>
      </c>
      <c r="HR141" s="1" t="s">
        <v>1415</v>
      </c>
      <c r="HS141" s="1" t="s">
        <v>1415</v>
      </c>
      <c r="HT141" s="1" t="s">
        <v>1415</v>
      </c>
      <c r="HU141" s="1" t="s">
        <v>1418</v>
      </c>
      <c r="HV141" s="1" t="s">
        <v>1415</v>
      </c>
      <c r="HW141" s="1" t="s">
        <v>1415</v>
      </c>
      <c r="HX141" s="1" t="s">
        <v>1418</v>
      </c>
      <c r="HY141" s="1" t="s">
        <v>1415</v>
      </c>
      <c r="HZ141" s="1" t="s">
        <v>1418</v>
      </c>
      <c r="IA141" s="1" t="s">
        <v>1415</v>
      </c>
      <c r="IB141" s="1" t="s">
        <v>1415</v>
      </c>
      <c r="IC141" s="1" t="s">
        <v>1436</v>
      </c>
    </row>
    <row r="142" spans="206:237">
      <c r="GX142">
        <v>13</v>
      </c>
      <c r="GY142" s="1" t="s">
        <v>63</v>
      </c>
      <c r="GZ142" s="1" t="s">
        <v>1415</v>
      </c>
      <c r="HA142" s="1" t="s">
        <v>1415</v>
      </c>
      <c r="HB142" s="1" t="s">
        <v>1300</v>
      </c>
      <c r="HC142" s="1" t="s">
        <v>1435</v>
      </c>
      <c r="HD142" s="1" t="s">
        <v>1418</v>
      </c>
      <c r="HE142" s="1" t="s">
        <v>1441</v>
      </c>
      <c r="HF142" s="1" t="s">
        <v>1101</v>
      </c>
      <c r="HG142" s="1" t="s">
        <v>1383</v>
      </c>
      <c r="HH142" s="1" t="s">
        <v>939</v>
      </c>
      <c r="HI142" s="1" t="s">
        <v>939</v>
      </c>
      <c r="HJ142" s="1" t="s">
        <v>939</v>
      </c>
      <c r="HK142" s="1" t="s">
        <v>939</v>
      </c>
      <c r="HL142" s="1" t="s">
        <v>1411</v>
      </c>
      <c r="HM142" s="1" t="s">
        <v>1415</v>
      </c>
      <c r="HN142" s="1" t="s">
        <v>1411</v>
      </c>
      <c r="HO142" s="1" t="s">
        <v>1415</v>
      </c>
      <c r="HP142" s="1" t="s">
        <v>1415</v>
      </c>
      <c r="HQ142" s="1" t="s">
        <v>1415</v>
      </c>
      <c r="HR142" s="1" t="s">
        <v>1415</v>
      </c>
      <c r="HS142" s="1" t="s">
        <v>1415</v>
      </c>
      <c r="HT142" s="1" t="s">
        <v>1415</v>
      </c>
      <c r="HU142" s="1" t="s">
        <v>1418</v>
      </c>
      <c r="HV142" s="1" t="s">
        <v>1415</v>
      </c>
      <c r="HW142" s="1" t="s">
        <v>1415</v>
      </c>
      <c r="HX142" s="1" t="s">
        <v>1418</v>
      </c>
      <c r="HY142" s="1" t="s">
        <v>1415</v>
      </c>
      <c r="HZ142" s="1" t="s">
        <v>1418</v>
      </c>
      <c r="IA142" s="1" t="s">
        <v>1415</v>
      </c>
      <c r="IB142" s="1" t="s">
        <v>1415</v>
      </c>
      <c r="IC142" s="1" t="s">
        <v>1436</v>
      </c>
    </row>
    <row r="143" spans="206:237">
      <c r="GX143">
        <v>13</v>
      </c>
      <c r="GY143" s="1" t="s">
        <v>63</v>
      </c>
      <c r="GZ143" s="1" t="s">
        <v>1415</v>
      </c>
      <c r="HA143" s="1" t="s">
        <v>1415</v>
      </c>
      <c r="HB143" s="1" t="s">
        <v>1301</v>
      </c>
      <c r="HC143" s="1" t="s">
        <v>1435</v>
      </c>
      <c r="HD143" s="1" t="s">
        <v>1418</v>
      </c>
      <c r="HE143" s="1" t="s">
        <v>1441</v>
      </c>
      <c r="HF143" s="1" t="s">
        <v>1101</v>
      </c>
      <c r="HG143" s="1" t="s">
        <v>1383</v>
      </c>
      <c r="HH143" s="1" t="s">
        <v>937</v>
      </c>
      <c r="HI143" s="1" t="s">
        <v>937</v>
      </c>
      <c r="HJ143" s="1" t="s">
        <v>937</v>
      </c>
      <c r="HK143" s="1" t="s">
        <v>937</v>
      </c>
      <c r="HL143" s="1" t="s">
        <v>1411</v>
      </c>
      <c r="HM143" s="1" t="s">
        <v>1415</v>
      </c>
      <c r="HN143" s="1" t="s">
        <v>1411</v>
      </c>
      <c r="HO143" s="1" t="s">
        <v>1415</v>
      </c>
      <c r="HP143" s="1" t="s">
        <v>1415</v>
      </c>
      <c r="HQ143" s="1" t="s">
        <v>1415</v>
      </c>
      <c r="HR143" s="1" t="s">
        <v>1415</v>
      </c>
      <c r="HS143" s="1" t="s">
        <v>1415</v>
      </c>
      <c r="HT143" s="1" t="s">
        <v>1415</v>
      </c>
      <c r="HU143" s="1" t="s">
        <v>1418</v>
      </c>
      <c r="HV143" s="1" t="s">
        <v>1415</v>
      </c>
      <c r="HW143" s="1" t="s">
        <v>1415</v>
      </c>
      <c r="HX143" s="1" t="s">
        <v>1418</v>
      </c>
      <c r="HY143" s="1" t="s">
        <v>1415</v>
      </c>
      <c r="HZ143" s="1" t="s">
        <v>1418</v>
      </c>
      <c r="IA143" s="1" t="s">
        <v>1415</v>
      </c>
      <c r="IB143" s="1" t="s">
        <v>1415</v>
      </c>
      <c r="IC143" s="1" t="s">
        <v>1436</v>
      </c>
    </row>
    <row r="144" spans="206:237">
      <c r="GX144">
        <v>13</v>
      </c>
      <c r="GY144" s="1" t="s">
        <v>63</v>
      </c>
      <c r="GZ144" s="1" t="s">
        <v>1415</v>
      </c>
      <c r="HA144" s="1" t="s">
        <v>1415</v>
      </c>
      <c r="HB144" s="1" t="s">
        <v>1304</v>
      </c>
      <c r="HC144" s="1" t="s">
        <v>1435</v>
      </c>
      <c r="HD144" s="1" t="s">
        <v>1418</v>
      </c>
      <c r="HE144" s="1" t="s">
        <v>1441</v>
      </c>
      <c r="HF144" s="1" t="s">
        <v>1101</v>
      </c>
      <c r="HG144" s="1" t="s">
        <v>1383</v>
      </c>
      <c r="HH144" s="1" t="s">
        <v>1399</v>
      </c>
      <c r="HI144" s="1" t="s">
        <v>1399</v>
      </c>
      <c r="HJ144" s="1" t="s">
        <v>1399</v>
      </c>
      <c r="HK144" s="1" t="s">
        <v>1399</v>
      </c>
      <c r="HL144" s="1" t="s">
        <v>1411</v>
      </c>
      <c r="HM144" s="1" t="s">
        <v>1415</v>
      </c>
      <c r="HN144" s="1" t="s">
        <v>1411</v>
      </c>
      <c r="HO144" s="1" t="s">
        <v>1415</v>
      </c>
      <c r="HP144" s="1" t="s">
        <v>1415</v>
      </c>
      <c r="HQ144" s="1" t="s">
        <v>1415</v>
      </c>
      <c r="HR144" s="1" t="s">
        <v>1415</v>
      </c>
      <c r="HS144" s="1" t="s">
        <v>1415</v>
      </c>
      <c r="HT144" s="1" t="s">
        <v>1415</v>
      </c>
      <c r="HU144" s="1" t="s">
        <v>1418</v>
      </c>
      <c r="HV144" s="1" t="s">
        <v>1415</v>
      </c>
      <c r="HW144" s="1" t="s">
        <v>1415</v>
      </c>
      <c r="HX144" s="1" t="s">
        <v>1418</v>
      </c>
      <c r="HY144" s="1" t="s">
        <v>1415</v>
      </c>
      <c r="HZ144" s="1" t="s">
        <v>1418</v>
      </c>
      <c r="IA144" s="1" t="s">
        <v>1415</v>
      </c>
      <c r="IB144" s="1" t="s">
        <v>1415</v>
      </c>
      <c r="IC144" s="1" t="s">
        <v>1436</v>
      </c>
    </row>
    <row r="145" spans="206:237">
      <c r="GX145">
        <v>13</v>
      </c>
      <c r="GY145" s="1" t="s">
        <v>63</v>
      </c>
      <c r="GZ145" s="1" t="s">
        <v>1415</v>
      </c>
      <c r="HA145" s="1" t="s">
        <v>1415</v>
      </c>
      <c r="HB145" s="1" t="s">
        <v>1307</v>
      </c>
      <c r="HC145" s="1" t="s">
        <v>1435</v>
      </c>
      <c r="HD145" s="1" t="s">
        <v>1418</v>
      </c>
      <c r="HE145" s="1" t="s">
        <v>1441</v>
      </c>
      <c r="HF145" s="1" t="s">
        <v>1101</v>
      </c>
      <c r="HG145" s="1" t="s">
        <v>1383</v>
      </c>
      <c r="HH145" s="1" t="s">
        <v>1400</v>
      </c>
      <c r="HI145" s="1" t="s">
        <v>1400</v>
      </c>
      <c r="HJ145" s="1" t="s">
        <v>1400</v>
      </c>
      <c r="HK145" s="1" t="s">
        <v>1400</v>
      </c>
      <c r="HL145" s="1" t="s">
        <v>1411</v>
      </c>
      <c r="HM145" s="1" t="s">
        <v>1415</v>
      </c>
      <c r="HN145" s="1" t="s">
        <v>1411</v>
      </c>
      <c r="HO145" s="1" t="s">
        <v>1415</v>
      </c>
      <c r="HP145" s="1" t="s">
        <v>1415</v>
      </c>
      <c r="HQ145" s="1" t="s">
        <v>1415</v>
      </c>
      <c r="HR145" s="1" t="s">
        <v>1415</v>
      </c>
      <c r="HS145" s="1" t="s">
        <v>1415</v>
      </c>
      <c r="HT145" s="1" t="s">
        <v>1415</v>
      </c>
      <c r="HU145" s="1" t="s">
        <v>1418</v>
      </c>
      <c r="HV145" s="1" t="s">
        <v>1415</v>
      </c>
      <c r="HW145" s="1" t="s">
        <v>1415</v>
      </c>
      <c r="HX145" s="1" t="s">
        <v>1418</v>
      </c>
      <c r="HY145" s="1" t="s">
        <v>1415</v>
      </c>
      <c r="HZ145" s="1" t="s">
        <v>1418</v>
      </c>
      <c r="IA145" s="1" t="s">
        <v>1415</v>
      </c>
      <c r="IB145" s="1" t="s">
        <v>1415</v>
      </c>
      <c r="IC145" s="1" t="s">
        <v>1436</v>
      </c>
    </row>
    <row r="146" spans="206:237">
      <c r="GX146">
        <v>13</v>
      </c>
      <c r="GY146" s="1" t="s">
        <v>63</v>
      </c>
      <c r="GZ146" s="1" t="s">
        <v>1415</v>
      </c>
      <c r="HA146" s="1" t="s">
        <v>1415</v>
      </c>
      <c r="HB146" s="1" t="s">
        <v>1435</v>
      </c>
      <c r="HC146" s="1" t="s">
        <v>1435</v>
      </c>
      <c r="HD146" s="1" t="s">
        <v>1418</v>
      </c>
      <c r="HE146" s="1" t="s">
        <v>1441</v>
      </c>
      <c r="HF146" s="1" t="s">
        <v>1101</v>
      </c>
      <c r="HG146" s="1" t="s">
        <v>1383</v>
      </c>
      <c r="HH146" s="1" t="s">
        <v>1351</v>
      </c>
      <c r="HI146" s="1" t="s">
        <v>1351</v>
      </c>
      <c r="HJ146" s="1" t="s">
        <v>1351</v>
      </c>
      <c r="HK146" s="1" t="s">
        <v>1351</v>
      </c>
      <c r="HL146" s="1" t="s">
        <v>1411</v>
      </c>
      <c r="HM146" s="1" t="s">
        <v>1415</v>
      </c>
      <c r="HN146" s="1" t="s">
        <v>1411</v>
      </c>
      <c r="HO146" s="1" t="s">
        <v>1415</v>
      </c>
      <c r="HP146" s="1" t="s">
        <v>1415</v>
      </c>
      <c r="HQ146" s="1" t="s">
        <v>1415</v>
      </c>
      <c r="HR146" s="1" t="s">
        <v>1415</v>
      </c>
      <c r="HS146" s="1" t="s">
        <v>1415</v>
      </c>
      <c r="HT146" s="1" t="s">
        <v>1415</v>
      </c>
      <c r="HU146" s="1" t="s">
        <v>1418</v>
      </c>
      <c r="HV146" s="1" t="s">
        <v>1415</v>
      </c>
      <c r="HW146" s="1" t="s">
        <v>1415</v>
      </c>
      <c r="HX146" s="1" t="s">
        <v>1418</v>
      </c>
      <c r="HY146" s="1" t="s">
        <v>1415</v>
      </c>
      <c r="HZ146" s="1" t="s">
        <v>1418</v>
      </c>
      <c r="IA146" s="1" t="s">
        <v>1415</v>
      </c>
      <c r="IB146" s="1" t="s">
        <v>1415</v>
      </c>
      <c r="IC146" s="1" t="s">
        <v>1436</v>
      </c>
    </row>
    <row r="147" spans="206:237">
      <c r="GX147">
        <v>13</v>
      </c>
      <c r="GY147" s="1" t="s">
        <v>63</v>
      </c>
      <c r="GZ147" s="1" t="s">
        <v>1415</v>
      </c>
      <c r="HA147" s="1" t="s">
        <v>1415</v>
      </c>
      <c r="HB147" s="1" t="s">
        <v>1445</v>
      </c>
      <c r="HC147" s="1" t="s">
        <v>1435</v>
      </c>
      <c r="HD147" s="1" t="s">
        <v>1418</v>
      </c>
      <c r="HE147" s="1" t="s">
        <v>1441</v>
      </c>
      <c r="HF147" s="1" t="s">
        <v>1101</v>
      </c>
      <c r="HG147" s="1" t="s">
        <v>1383</v>
      </c>
      <c r="HH147" s="1" t="s">
        <v>1350</v>
      </c>
      <c r="HI147" s="1" t="s">
        <v>1350</v>
      </c>
      <c r="HJ147" s="1" t="s">
        <v>1350</v>
      </c>
      <c r="HK147" s="1" t="s">
        <v>1350</v>
      </c>
      <c r="HL147" s="1" t="s">
        <v>1411</v>
      </c>
      <c r="HM147" s="1" t="s">
        <v>1415</v>
      </c>
      <c r="HN147" s="1" t="s">
        <v>1411</v>
      </c>
      <c r="HO147" s="1" t="s">
        <v>1415</v>
      </c>
      <c r="HP147" s="1" t="s">
        <v>1415</v>
      </c>
      <c r="HQ147" s="1" t="s">
        <v>1415</v>
      </c>
      <c r="HR147" s="1" t="s">
        <v>1415</v>
      </c>
      <c r="HS147" s="1" t="s">
        <v>1415</v>
      </c>
      <c r="HT147" s="1" t="s">
        <v>1415</v>
      </c>
      <c r="HU147" s="1" t="s">
        <v>1418</v>
      </c>
      <c r="HV147" s="1" t="s">
        <v>1415</v>
      </c>
      <c r="HW147" s="1" t="s">
        <v>1415</v>
      </c>
      <c r="HX147" s="1" t="s">
        <v>1418</v>
      </c>
      <c r="HY147" s="1" t="s">
        <v>1415</v>
      </c>
      <c r="HZ147" s="1" t="s">
        <v>1418</v>
      </c>
      <c r="IA147" s="1" t="s">
        <v>1415</v>
      </c>
      <c r="IB147" s="1" t="s">
        <v>1415</v>
      </c>
      <c r="IC147" s="1" t="s">
        <v>1436</v>
      </c>
    </row>
    <row r="148" spans="206:237">
      <c r="GX148">
        <v>13</v>
      </c>
      <c r="GY148" s="1" t="s">
        <v>63</v>
      </c>
      <c r="GZ148" s="1" t="s">
        <v>1415</v>
      </c>
      <c r="HA148" s="1" t="s">
        <v>1415</v>
      </c>
      <c r="HB148" s="1" t="s">
        <v>1450</v>
      </c>
      <c r="HC148" s="1" t="s">
        <v>1435</v>
      </c>
      <c r="HD148" s="1" t="s">
        <v>1418</v>
      </c>
      <c r="HE148" s="1" t="s">
        <v>1441</v>
      </c>
      <c r="HF148" s="1" t="s">
        <v>1101</v>
      </c>
      <c r="HG148" s="1" t="s">
        <v>1383</v>
      </c>
      <c r="HH148" s="1" t="s">
        <v>1349</v>
      </c>
      <c r="HI148" s="1" t="s">
        <v>1349</v>
      </c>
      <c r="HJ148" s="1" t="s">
        <v>1349</v>
      </c>
      <c r="HK148" s="1" t="s">
        <v>1349</v>
      </c>
      <c r="HL148" s="1" t="s">
        <v>1411</v>
      </c>
      <c r="HM148" s="1" t="s">
        <v>1415</v>
      </c>
      <c r="HN148" s="1" t="s">
        <v>1411</v>
      </c>
      <c r="HO148" s="1" t="s">
        <v>1415</v>
      </c>
      <c r="HP148" s="1" t="s">
        <v>1415</v>
      </c>
      <c r="HQ148" s="1" t="s">
        <v>1415</v>
      </c>
      <c r="HR148" s="1" t="s">
        <v>1415</v>
      </c>
      <c r="HS148" s="1" t="s">
        <v>1415</v>
      </c>
      <c r="HT148" s="1" t="s">
        <v>1415</v>
      </c>
      <c r="HU148" s="1" t="s">
        <v>1418</v>
      </c>
      <c r="HV148" s="1" t="s">
        <v>1415</v>
      </c>
      <c r="HW148" s="1" t="s">
        <v>1415</v>
      </c>
      <c r="HX148" s="1" t="s">
        <v>1418</v>
      </c>
      <c r="HY148" s="1" t="s">
        <v>1415</v>
      </c>
      <c r="HZ148" s="1" t="s">
        <v>1418</v>
      </c>
      <c r="IA148" s="1" t="s">
        <v>1415</v>
      </c>
      <c r="IB148" s="1" t="s">
        <v>1415</v>
      </c>
      <c r="IC148" s="1" t="s">
        <v>1436</v>
      </c>
    </row>
    <row r="149" spans="206:237">
      <c r="GX149">
        <v>13</v>
      </c>
      <c r="GY149" s="1" t="s">
        <v>63</v>
      </c>
      <c r="GZ149" s="1" t="s">
        <v>1415</v>
      </c>
      <c r="HA149" s="1" t="s">
        <v>1415</v>
      </c>
      <c r="HB149" s="1" t="s">
        <v>1454</v>
      </c>
      <c r="HC149" s="1" t="s">
        <v>1435</v>
      </c>
      <c r="HD149" s="1" t="s">
        <v>1418</v>
      </c>
      <c r="HE149" s="1" t="s">
        <v>1441</v>
      </c>
      <c r="HF149" s="1" t="s">
        <v>1101</v>
      </c>
      <c r="HG149" s="1" t="s">
        <v>1383</v>
      </c>
      <c r="HH149" s="1" t="s">
        <v>1348</v>
      </c>
      <c r="HI149" s="1" t="s">
        <v>1348</v>
      </c>
      <c r="HJ149" s="1" t="s">
        <v>1348</v>
      </c>
      <c r="HK149" s="1" t="s">
        <v>1348</v>
      </c>
      <c r="HL149" s="1" t="s">
        <v>1411</v>
      </c>
      <c r="HM149" s="1" t="s">
        <v>1415</v>
      </c>
      <c r="HN149" s="1" t="s">
        <v>1411</v>
      </c>
      <c r="HO149" s="1" t="s">
        <v>1415</v>
      </c>
      <c r="HP149" s="1" t="s">
        <v>1415</v>
      </c>
      <c r="HQ149" s="1" t="s">
        <v>1415</v>
      </c>
      <c r="HR149" s="1" t="s">
        <v>1415</v>
      </c>
      <c r="HS149" s="1" t="s">
        <v>1415</v>
      </c>
      <c r="HT149" s="1" t="s">
        <v>1415</v>
      </c>
      <c r="HU149" s="1" t="s">
        <v>1418</v>
      </c>
      <c r="HV149" s="1" t="s">
        <v>1415</v>
      </c>
      <c r="HW149" s="1" t="s">
        <v>1415</v>
      </c>
      <c r="HX149" s="1" t="s">
        <v>1418</v>
      </c>
      <c r="HY149" s="1" t="s">
        <v>1415</v>
      </c>
      <c r="HZ149" s="1" t="s">
        <v>1418</v>
      </c>
      <c r="IA149" s="1" t="s">
        <v>1415</v>
      </c>
      <c r="IB149" s="1" t="s">
        <v>1415</v>
      </c>
      <c r="IC149" s="1" t="s">
        <v>1436</v>
      </c>
    </row>
    <row r="150" spans="206:237">
      <c r="GX150">
        <v>13</v>
      </c>
      <c r="GY150" s="1" t="s">
        <v>63</v>
      </c>
      <c r="GZ150" s="1" t="s">
        <v>1415</v>
      </c>
      <c r="HA150" s="1" t="s">
        <v>1415</v>
      </c>
      <c r="HB150" s="1" t="s">
        <v>1456</v>
      </c>
      <c r="HC150" s="1" t="s">
        <v>1435</v>
      </c>
      <c r="HD150" s="1" t="s">
        <v>1418</v>
      </c>
      <c r="HE150" s="1" t="s">
        <v>1441</v>
      </c>
      <c r="HF150" s="1" t="s">
        <v>1101</v>
      </c>
      <c r="HG150" s="1" t="s">
        <v>1383</v>
      </c>
      <c r="HH150" s="1" t="s">
        <v>1347</v>
      </c>
      <c r="HI150" s="1" t="s">
        <v>1347</v>
      </c>
      <c r="HJ150" s="1" t="s">
        <v>1347</v>
      </c>
      <c r="HK150" s="1" t="s">
        <v>1347</v>
      </c>
      <c r="HL150" s="1" t="s">
        <v>1411</v>
      </c>
      <c r="HM150" s="1" t="s">
        <v>1415</v>
      </c>
      <c r="HN150" s="1" t="s">
        <v>1411</v>
      </c>
      <c r="HO150" s="1" t="s">
        <v>1415</v>
      </c>
      <c r="HP150" s="1" t="s">
        <v>1415</v>
      </c>
      <c r="HQ150" s="1" t="s">
        <v>1415</v>
      </c>
      <c r="HR150" s="1" t="s">
        <v>1415</v>
      </c>
      <c r="HS150" s="1" t="s">
        <v>1415</v>
      </c>
      <c r="HT150" s="1" t="s">
        <v>1415</v>
      </c>
      <c r="HU150" s="1" t="s">
        <v>1418</v>
      </c>
      <c r="HV150" s="1" t="s">
        <v>1415</v>
      </c>
      <c r="HW150" s="1" t="s">
        <v>1415</v>
      </c>
      <c r="HX150" s="1" t="s">
        <v>1418</v>
      </c>
      <c r="HY150" s="1" t="s">
        <v>1415</v>
      </c>
      <c r="HZ150" s="1" t="s">
        <v>1418</v>
      </c>
      <c r="IA150" s="1" t="s">
        <v>1415</v>
      </c>
      <c r="IB150" s="1" t="s">
        <v>1415</v>
      </c>
      <c r="IC150" s="1" t="s">
        <v>1436</v>
      </c>
    </row>
    <row r="151" spans="206:237">
      <c r="GX151">
        <v>13</v>
      </c>
      <c r="GY151" s="1" t="s">
        <v>63</v>
      </c>
      <c r="GZ151" s="1" t="s">
        <v>1415</v>
      </c>
      <c r="HA151" s="1" t="s">
        <v>1415</v>
      </c>
      <c r="HB151" s="1" t="s">
        <v>1459</v>
      </c>
      <c r="HC151" s="1" t="s">
        <v>1435</v>
      </c>
      <c r="HD151" s="1" t="s">
        <v>1418</v>
      </c>
      <c r="HE151" s="1" t="s">
        <v>1441</v>
      </c>
      <c r="HF151" s="1" t="s">
        <v>1101</v>
      </c>
      <c r="HG151" s="1" t="s">
        <v>1383</v>
      </c>
      <c r="HH151" s="1" t="s">
        <v>1345</v>
      </c>
      <c r="HI151" s="1" t="s">
        <v>1345</v>
      </c>
      <c r="HJ151" s="1" t="s">
        <v>1345</v>
      </c>
      <c r="HK151" s="1" t="s">
        <v>1345</v>
      </c>
      <c r="HL151" s="1" t="s">
        <v>1411</v>
      </c>
      <c r="HM151" s="1" t="s">
        <v>1415</v>
      </c>
      <c r="HN151" s="1" t="s">
        <v>1411</v>
      </c>
      <c r="HO151" s="1" t="s">
        <v>1415</v>
      </c>
      <c r="HP151" s="1" t="s">
        <v>1415</v>
      </c>
      <c r="HQ151" s="1" t="s">
        <v>1415</v>
      </c>
      <c r="HR151" s="1" t="s">
        <v>1415</v>
      </c>
      <c r="HS151" s="1" t="s">
        <v>1415</v>
      </c>
      <c r="HT151" s="1" t="s">
        <v>1415</v>
      </c>
      <c r="HU151" s="1" t="s">
        <v>1418</v>
      </c>
      <c r="HV151" s="1" t="s">
        <v>1415</v>
      </c>
      <c r="HW151" s="1" t="s">
        <v>1415</v>
      </c>
      <c r="HX151" s="1" t="s">
        <v>1418</v>
      </c>
      <c r="HY151" s="1" t="s">
        <v>1415</v>
      </c>
      <c r="HZ151" s="1" t="s">
        <v>1418</v>
      </c>
      <c r="IA151" s="1" t="s">
        <v>1415</v>
      </c>
      <c r="IB151" s="1" t="s">
        <v>1415</v>
      </c>
      <c r="IC151" s="1" t="s">
        <v>1436</v>
      </c>
    </row>
    <row r="152" spans="206:237">
      <c r="GX152">
        <v>13</v>
      </c>
      <c r="GY152" s="1" t="s">
        <v>63</v>
      </c>
      <c r="GZ152" s="1" t="s">
        <v>1415</v>
      </c>
      <c r="HA152" s="1" t="s">
        <v>1415</v>
      </c>
      <c r="HB152" s="1" t="s">
        <v>1462</v>
      </c>
      <c r="HC152" s="1" t="s">
        <v>1435</v>
      </c>
      <c r="HD152" s="1" t="s">
        <v>1418</v>
      </c>
      <c r="HE152" s="1" t="s">
        <v>1441</v>
      </c>
      <c r="HF152" s="1" t="s">
        <v>1101</v>
      </c>
      <c r="HG152" s="1" t="s">
        <v>1383</v>
      </c>
      <c r="HH152" s="1" t="s">
        <v>1344</v>
      </c>
      <c r="HI152" s="1" t="s">
        <v>1344</v>
      </c>
      <c r="HJ152" s="1" t="s">
        <v>1344</v>
      </c>
      <c r="HK152" s="1" t="s">
        <v>1344</v>
      </c>
      <c r="HL152" s="1" t="s">
        <v>1411</v>
      </c>
      <c r="HM152" s="1" t="s">
        <v>1415</v>
      </c>
      <c r="HN152" s="1" t="s">
        <v>1411</v>
      </c>
      <c r="HO152" s="1" t="s">
        <v>1415</v>
      </c>
      <c r="HP152" s="1" t="s">
        <v>1415</v>
      </c>
      <c r="HQ152" s="1" t="s">
        <v>1415</v>
      </c>
      <c r="HR152" s="1" t="s">
        <v>1415</v>
      </c>
      <c r="HS152" s="1" t="s">
        <v>1415</v>
      </c>
      <c r="HT152" s="1" t="s">
        <v>1415</v>
      </c>
      <c r="HU152" s="1" t="s">
        <v>1418</v>
      </c>
      <c r="HV152" s="1" t="s">
        <v>1415</v>
      </c>
      <c r="HW152" s="1" t="s">
        <v>1415</v>
      </c>
      <c r="HX152" s="1" t="s">
        <v>1418</v>
      </c>
      <c r="HY152" s="1" t="s">
        <v>1415</v>
      </c>
      <c r="HZ152" s="1" t="s">
        <v>1418</v>
      </c>
      <c r="IA152" s="1" t="s">
        <v>1415</v>
      </c>
      <c r="IB152" s="1" t="s">
        <v>1415</v>
      </c>
      <c r="IC152" s="1" t="s">
        <v>1436</v>
      </c>
    </row>
    <row r="153" spans="206:237">
      <c r="GX153">
        <v>13</v>
      </c>
      <c r="GY153" s="1" t="s">
        <v>63</v>
      </c>
      <c r="GZ153" s="1" t="s">
        <v>1415</v>
      </c>
      <c r="HA153" s="1" t="s">
        <v>1415</v>
      </c>
      <c r="HB153" s="1" t="s">
        <v>1465</v>
      </c>
      <c r="HC153" s="1" t="s">
        <v>1435</v>
      </c>
      <c r="HD153" s="1" t="s">
        <v>1418</v>
      </c>
      <c r="HE153" s="1" t="s">
        <v>1441</v>
      </c>
      <c r="HF153" s="1" t="s">
        <v>1101</v>
      </c>
      <c r="HG153" s="1" t="s">
        <v>1383</v>
      </c>
      <c r="HH153" s="1" t="s">
        <v>1346</v>
      </c>
      <c r="HI153" s="1" t="s">
        <v>1346</v>
      </c>
      <c r="HJ153" s="1" t="s">
        <v>1346</v>
      </c>
      <c r="HK153" s="1" t="s">
        <v>1346</v>
      </c>
      <c r="HL153" s="1" t="s">
        <v>1411</v>
      </c>
      <c r="HM153" s="1" t="s">
        <v>1415</v>
      </c>
      <c r="HN153" s="1" t="s">
        <v>1411</v>
      </c>
      <c r="HO153" s="1" t="s">
        <v>1415</v>
      </c>
      <c r="HP153" s="1" t="s">
        <v>1415</v>
      </c>
      <c r="HQ153" s="1" t="s">
        <v>1415</v>
      </c>
      <c r="HR153" s="1" t="s">
        <v>1415</v>
      </c>
      <c r="HS153" s="1" t="s">
        <v>1415</v>
      </c>
      <c r="HT153" s="1" t="s">
        <v>1415</v>
      </c>
      <c r="HU153" s="1" t="s">
        <v>1418</v>
      </c>
      <c r="HV153" s="1" t="s">
        <v>1415</v>
      </c>
      <c r="HW153" s="1" t="s">
        <v>1415</v>
      </c>
      <c r="HX153" s="1" t="s">
        <v>1418</v>
      </c>
      <c r="HY153" s="1" t="s">
        <v>1415</v>
      </c>
      <c r="HZ153" s="1" t="s">
        <v>1418</v>
      </c>
      <c r="IA153" s="1" t="s">
        <v>1415</v>
      </c>
      <c r="IB153" s="1" t="s">
        <v>1415</v>
      </c>
      <c r="IC153" s="1" t="s">
        <v>1436</v>
      </c>
    </row>
    <row r="154" spans="206:237">
      <c r="GX154">
        <v>13</v>
      </c>
      <c r="GY154" s="1" t="s">
        <v>63</v>
      </c>
      <c r="GZ154" s="1" t="s">
        <v>1415</v>
      </c>
      <c r="HA154" s="1" t="s">
        <v>1415</v>
      </c>
      <c r="HB154" s="1" t="s">
        <v>1468</v>
      </c>
      <c r="HC154" s="1" t="s">
        <v>1435</v>
      </c>
      <c r="HD154" s="1" t="s">
        <v>1418</v>
      </c>
      <c r="HE154" s="1" t="s">
        <v>1441</v>
      </c>
      <c r="HF154" s="1" t="s">
        <v>1101</v>
      </c>
      <c r="HG154" s="1" t="s">
        <v>1383</v>
      </c>
      <c r="HH154" s="1" t="s">
        <v>926</v>
      </c>
      <c r="HI154" s="1" t="s">
        <v>926</v>
      </c>
      <c r="HJ154" s="1" t="s">
        <v>926</v>
      </c>
      <c r="HK154" s="1" t="s">
        <v>926</v>
      </c>
      <c r="HL154" s="1" t="s">
        <v>1411</v>
      </c>
      <c r="HM154" s="1" t="s">
        <v>1415</v>
      </c>
      <c r="HN154" s="1" t="s">
        <v>1411</v>
      </c>
      <c r="HO154" s="1" t="s">
        <v>1415</v>
      </c>
      <c r="HP154" s="1" t="s">
        <v>1415</v>
      </c>
      <c r="HQ154" s="1" t="s">
        <v>1415</v>
      </c>
      <c r="HR154" s="1" t="s">
        <v>1415</v>
      </c>
      <c r="HS154" s="1" t="s">
        <v>1415</v>
      </c>
      <c r="HT154" s="1" t="s">
        <v>1415</v>
      </c>
      <c r="HU154" s="1" t="s">
        <v>1418</v>
      </c>
      <c r="HV154" s="1" t="s">
        <v>1415</v>
      </c>
      <c r="HW154" s="1" t="s">
        <v>1415</v>
      </c>
      <c r="HX154" s="1" t="s">
        <v>1418</v>
      </c>
      <c r="HY154" s="1" t="s">
        <v>1415</v>
      </c>
      <c r="HZ154" s="1" t="s">
        <v>1418</v>
      </c>
      <c r="IA154" s="1" t="s">
        <v>1415</v>
      </c>
      <c r="IB154" s="1" t="s">
        <v>1415</v>
      </c>
      <c r="IC154" s="1" t="s">
        <v>1436</v>
      </c>
    </row>
    <row r="155" spans="206:237">
      <c r="GX155">
        <v>13</v>
      </c>
      <c r="GY155" s="1" t="s">
        <v>63</v>
      </c>
      <c r="GZ155" s="1" t="s">
        <v>1415</v>
      </c>
      <c r="HA155" s="1" t="s">
        <v>1415</v>
      </c>
      <c r="HB155" s="1" t="s">
        <v>1472</v>
      </c>
      <c r="HC155" s="1" t="s">
        <v>1435</v>
      </c>
      <c r="HD155" s="1" t="s">
        <v>1418</v>
      </c>
      <c r="HE155" s="1" t="s">
        <v>1441</v>
      </c>
      <c r="HF155" s="1" t="s">
        <v>1101</v>
      </c>
      <c r="HG155" s="1" t="s">
        <v>1383</v>
      </c>
      <c r="HH155" s="1" t="s">
        <v>927</v>
      </c>
      <c r="HI155" s="1" t="s">
        <v>927</v>
      </c>
      <c r="HJ155" s="1" t="s">
        <v>927</v>
      </c>
      <c r="HK155" s="1" t="s">
        <v>927</v>
      </c>
      <c r="HL155" s="1" t="s">
        <v>1411</v>
      </c>
      <c r="HM155" s="1" t="s">
        <v>1415</v>
      </c>
      <c r="HN155" s="1" t="s">
        <v>1411</v>
      </c>
      <c r="HO155" s="1" t="s">
        <v>1415</v>
      </c>
      <c r="HP155" s="1" t="s">
        <v>1415</v>
      </c>
      <c r="HQ155" s="1" t="s">
        <v>1415</v>
      </c>
      <c r="HR155" s="1" t="s">
        <v>1415</v>
      </c>
      <c r="HS155" s="1" t="s">
        <v>1415</v>
      </c>
      <c r="HT155" s="1" t="s">
        <v>1415</v>
      </c>
      <c r="HU155" s="1" t="s">
        <v>1418</v>
      </c>
      <c r="HV155" s="1" t="s">
        <v>1415</v>
      </c>
      <c r="HW155" s="1" t="s">
        <v>1415</v>
      </c>
      <c r="HX155" s="1" t="s">
        <v>1418</v>
      </c>
      <c r="HY155" s="1" t="s">
        <v>1415</v>
      </c>
      <c r="HZ155" s="1" t="s">
        <v>1418</v>
      </c>
      <c r="IA155" s="1" t="s">
        <v>1415</v>
      </c>
      <c r="IB155" s="1" t="s">
        <v>1415</v>
      </c>
      <c r="IC155" s="1" t="s">
        <v>1436</v>
      </c>
    </row>
    <row r="156" spans="206:237">
      <c r="GX156">
        <v>13</v>
      </c>
      <c r="GY156" s="1" t="s">
        <v>63</v>
      </c>
      <c r="GZ156" s="1" t="s">
        <v>1415</v>
      </c>
      <c r="HA156" s="1" t="s">
        <v>1415</v>
      </c>
      <c r="HB156" s="1" t="s">
        <v>1089</v>
      </c>
      <c r="HC156" s="1" t="s">
        <v>1435</v>
      </c>
      <c r="HD156" s="1" t="s">
        <v>1418</v>
      </c>
      <c r="HE156" s="1" t="s">
        <v>1441</v>
      </c>
      <c r="HF156" s="1" t="s">
        <v>1101</v>
      </c>
      <c r="HG156" s="1" t="s">
        <v>1383</v>
      </c>
      <c r="HH156" s="1" t="s">
        <v>2789</v>
      </c>
      <c r="HI156" s="1" t="s">
        <v>2789</v>
      </c>
      <c r="HJ156" s="1" t="s">
        <v>2789</v>
      </c>
      <c r="HK156" s="1" t="s">
        <v>2789</v>
      </c>
      <c r="HL156" s="1" t="s">
        <v>1411</v>
      </c>
      <c r="HM156" s="1" t="s">
        <v>1415</v>
      </c>
      <c r="HN156" s="1" t="s">
        <v>1411</v>
      </c>
      <c r="HO156" s="1" t="s">
        <v>1415</v>
      </c>
      <c r="HP156" s="1" t="s">
        <v>1415</v>
      </c>
      <c r="HQ156" s="1" t="s">
        <v>1415</v>
      </c>
      <c r="HR156" s="1" t="s">
        <v>1415</v>
      </c>
      <c r="HS156" s="1" t="s">
        <v>1415</v>
      </c>
      <c r="HT156" s="1" t="s">
        <v>1415</v>
      </c>
      <c r="HU156" s="1" t="s">
        <v>1418</v>
      </c>
      <c r="HV156" s="1" t="s">
        <v>1415</v>
      </c>
      <c r="HW156" s="1" t="s">
        <v>1415</v>
      </c>
      <c r="HX156" s="1" t="s">
        <v>1418</v>
      </c>
      <c r="HY156" s="1" t="s">
        <v>1415</v>
      </c>
      <c r="HZ156" s="1" t="s">
        <v>1418</v>
      </c>
      <c r="IA156" s="1" t="s">
        <v>1415</v>
      </c>
      <c r="IB156" s="1" t="s">
        <v>1415</v>
      </c>
      <c r="IC156" s="1" t="s">
        <v>1436</v>
      </c>
    </row>
    <row r="157" spans="206:237">
      <c r="GX157">
        <v>13</v>
      </c>
      <c r="GY157" s="1" t="s">
        <v>63</v>
      </c>
      <c r="GZ157" s="1" t="s">
        <v>1415</v>
      </c>
      <c r="HA157" s="1" t="s">
        <v>1415</v>
      </c>
      <c r="HB157" s="1" t="s">
        <v>1062</v>
      </c>
      <c r="HC157" s="1" t="s">
        <v>1435</v>
      </c>
      <c r="HD157" s="1" t="s">
        <v>1418</v>
      </c>
      <c r="HE157" s="1" t="s">
        <v>1441</v>
      </c>
      <c r="HF157" s="1" t="s">
        <v>1101</v>
      </c>
      <c r="HG157" s="1" t="s">
        <v>1383</v>
      </c>
      <c r="HH157" s="1" t="s">
        <v>1396</v>
      </c>
      <c r="HI157" s="1" t="s">
        <v>1396</v>
      </c>
      <c r="HJ157" s="1" t="s">
        <v>1396</v>
      </c>
      <c r="HK157" s="1" t="s">
        <v>1396</v>
      </c>
      <c r="HL157" s="1" t="s">
        <v>1411</v>
      </c>
      <c r="HM157" s="1" t="s">
        <v>1415</v>
      </c>
      <c r="HN157" s="1" t="s">
        <v>1411</v>
      </c>
      <c r="HO157" s="1" t="s">
        <v>1415</v>
      </c>
      <c r="HP157" s="1" t="s">
        <v>1415</v>
      </c>
      <c r="HQ157" s="1" t="s">
        <v>1415</v>
      </c>
      <c r="HR157" s="1" t="s">
        <v>1415</v>
      </c>
      <c r="HS157" s="1" t="s">
        <v>1415</v>
      </c>
      <c r="HT157" s="1" t="s">
        <v>1415</v>
      </c>
      <c r="HU157" s="1" t="s">
        <v>1418</v>
      </c>
      <c r="HV157" s="1" t="s">
        <v>1415</v>
      </c>
      <c r="HW157" s="1" t="s">
        <v>1415</v>
      </c>
      <c r="HX157" s="1" t="s">
        <v>1418</v>
      </c>
      <c r="HY157" s="1" t="s">
        <v>1415</v>
      </c>
      <c r="HZ157" s="1" t="s">
        <v>1418</v>
      </c>
      <c r="IA157" s="1" t="s">
        <v>1415</v>
      </c>
      <c r="IB157" s="1" t="s">
        <v>1415</v>
      </c>
      <c r="IC157" s="1" t="s">
        <v>1436</v>
      </c>
    </row>
    <row r="158" spans="206:237">
      <c r="GX158">
        <v>7</v>
      </c>
      <c r="GY158" s="1" t="s">
        <v>65</v>
      </c>
      <c r="GZ158" s="1" t="s">
        <v>1415</v>
      </c>
      <c r="HA158" s="1" t="s">
        <v>1415</v>
      </c>
      <c r="HB158" s="1" t="s">
        <v>1435</v>
      </c>
      <c r="HC158" s="1" t="s">
        <v>1435</v>
      </c>
      <c r="HD158" s="1" t="s">
        <v>1418</v>
      </c>
      <c r="HE158" s="1" t="s">
        <v>1441</v>
      </c>
      <c r="HF158" s="1" t="s">
        <v>1413</v>
      </c>
      <c r="HG158" s="1" t="s">
        <v>1414</v>
      </c>
      <c r="HH158" s="1" t="s">
        <v>1379</v>
      </c>
      <c r="HI158" s="1" t="s">
        <v>1415</v>
      </c>
      <c r="HJ158" s="1" t="s">
        <v>1379</v>
      </c>
      <c r="HK158" s="1" t="s">
        <v>1415</v>
      </c>
      <c r="HL158" s="1" t="s">
        <v>1411</v>
      </c>
      <c r="HM158" s="1" t="s">
        <v>1415</v>
      </c>
      <c r="HN158" s="1" t="s">
        <v>1418</v>
      </c>
      <c r="HO158" s="1" t="s">
        <v>1415</v>
      </c>
      <c r="HP158" s="1" t="s">
        <v>1381</v>
      </c>
      <c r="HQ158" s="1" t="s">
        <v>1415</v>
      </c>
      <c r="HR158" s="1" t="s">
        <v>1415</v>
      </c>
      <c r="HS158" s="1" t="s">
        <v>1415</v>
      </c>
      <c r="HT158" s="1" t="s">
        <v>1415</v>
      </c>
      <c r="HU158" s="1" t="s">
        <v>1418</v>
      </c>
      <c r="HV158" s="1" t="s">
        <v>1415</v>
      </c>
      <c r="HW158" s="1" t="s">
        <v>1415</v>
      </c>
      <c r="HX158" s="1" t="s">
        <v>1418</v>
      </c>
      <c r="HY158" s="1" t="s">
        <v>1415</v>
      </c>
      <c r="HZ158" s="1" t="s">
        <v>1418</v>
      </c>
      <c r="IA158" s="1" t="s">
        <v>1415</v>
      </c>
      <c r="IB158" s="1" t="s">
        <v>1415</v>
      </c>
      <c r="IC158" s="1" t="s">
        <v>1436</v>
      </c>
    </row>
    <row r="159" spans="206:237">
      <c r="GX159">
        <v>8</v>
      </c>
      <c r="GY159" s="1" t="s">
        <v>66</v>
      </c>
      <c r="GZ159" s="1" t="s">
        <v>1415</v>
      </c>
      <c r="HA159" s="1" t="s">
        <v>1415</v>
      </c>
      <c r="HB159" s="1" t="s">
        <v>1435</v>
      </c>
      <c r="HC159" s="1" t="s">
        <v>1435</v>
      </c>
      <c r="HD159" s="1" t="s">
        <v>1418</v>
      </c>
      <c r="HE159" s="1" t="s">
        <v>1441</v>
      </c>
      <c r="HF159" s="1" t="s">
        <v>1413</v>
      </c>
      <c r="HG159" s="1" t="s">
        <v>1414</v>
      </c>
      <c r="HH159" s="1" t="s">
        <v>1379</v>
      </c>
      <c r="HI159" s="1" t="s">
        <v>1415</v>
      </c>
      <c r="HJ159" s="1" t="s">
        <v>1379</v>
      </c>
      <c r="HK159" s="1" t="s">
        <v>1415</v>
      </c>
      <c r="HL159" s="1" t="s">
        <v>1411</v>
      </c>
      <c r="HM159" s="1" t="s">
        <v>1415</v>
      </c>
      <c r="HN159" s="1" t="s">
        <v>1418</v>
      </c>
      <c r="HO159" s="1" t="s">
        <v>1415</v>
      </c>
      <c r="HP159" s="1" t="s">
        <v>1381</v>
      </c>
      <c r="HQ159" s="1" t="s">
        <v>1415</v>
      </c>
      <c r="HR159" s="1" t="s">
        <v>1415</v>
      </c>
      <c r="HS159" s="1" t="s">
        <v>1415</v>
      </c>
      <c r="HT159" s="1" t="s">
        <v>1415</v>
      </c>
      <c r="HU159" s="1" t="s">
        <v>1418</v>
      </c>
      <c r="HV159" s="1" t="s">
        <v>1415</v>
      </c>
      <c r="HW159" s="1" t="s">
        <v>1415</v>
      </c>
      <c r="HX159" s="1" t="s">
        <v>1418</v>
      </c>
      <c r="HY159" s="1" t="s">
        <v>1415</v>
      </c>
      <c r="HZ159" s="1" t="s">
        <v>1418</v>
      </c>
      <c r="IA159" s="1" t="s">
        <v>1415</v>
      </c>
      <c r="IB159" s="1" t="s">
        <v>1415</v>
      </c>
      <c r="IC159" s="1" t="s">
        <v>1436</v>
      </c>
    </row>
    <row r="160" spans="206:237">
      <c r="GX160">
        <v>5</v>
      </c>
      <c r="GY160" s="1" t="s">
        <v>67</v>
      </c>
      <c r="GZ160" s="1" t="s">
        <v>1415</v>
      </c>
      <c r="HA160" s="1" t="s">
        <v>1415</v>
      </c>
      <c r="HB160" s="1" t="s">
        <v>1435</v>
      </c>
      <c r="HC160" s="1" t="s">
        <v>1435</v>
      </c>
      <c r="HD160" s="1" t="s">
        <v>1418</v>
      </c>
      <c r="HE160" s="1" t="s">
        <v>1441</v>
      </c>
      <c r="HF160" s="1" t="s">
        <v>1413</v>
      </c>
      <c r="HG160" s="1" t="s">
        <v>1414</v>
      </c>
      <c r="HH160" s="1" t="s">
        <v>1379</v>
      </c>
      <c r="HI160" s="1" t="s">
        <v>1415</v>
      </c>
      <c r="HJ160" s="1" t="s">
        <v>1379</v>
      </c>
      <c r="HK160" s="1" t="s">
        <v>1415</v>
      </c>
      <c r="HL160" s="1" t="s">
        <v>1411</v>
      </c>
      <c r="HM160" s="1" t="s">
        <v>1415</v>
      </c>
      <c r="HN160" s="1" t="s">
        <v>1418</v>
      </c>
      <c r="HO160" s="1" t="s">
        <v>1415</v>
      </c>
      <c r="HP160" s="1" t="s">
        <v>1381</v>
      </c>
      <c r="HQ160" s="1" t="s">
        <v>1415</v>
      </c>
      <c r="HR160" s="1" t="s">
        <v>1415</v>
      </c>
      <c r="HS160" s="1" t="s">
        <v>1415</v>
      </c>
      <c r="HT160" s="1" t="s">
        <v>1415</v>
      </c>
      <c r="HU160" s="1" t="s">
        <v>1418</v>
      </c>
      <c r="HV160" s="1" t="s">
        <v>1415</v>
      </c>
      <c r="HW160" s="1" t="s">
        <v>1415</v>
      </c>
      <c r="HX160" s="1" t="s">
        <v>1418</v>
      </c>
      <c r="HY160" s="1" t="s">
        <v>1415</v>
      </c>
      <c r="HZ160" s="1" t="s">
        <v>1418</v>
      </c>
      <c r="IA160" s="1" t="s">
        <v>1415</v>
      </c>
      <c r="IB160" s="1" t="s">
        <v>1415</v>
      </c>
      <c r="IC160" s="1" t="s">
        <v>1436</v>
      </c>
    </row>
    <row r="161" spans="206:237">
      <c r="GX161">
        <v>6</v>
      </c>
      <c r="GY161" s="1" t="s">
        <v>68</v>
      </c>
      <c r="GZ161" s="1" t="s">
        <v>1415</v>
      </c>
      <c r="HA161" s="1" t="s">
        <v>1415</v>
      </c>
      <c r="HB161" s="1" t="s">
        <v>1435</v>
      </c>
      <c r="HC161" s="1" t="s">
        <v>1435</v>
      </c>
      <c r="HD161" s="1" t="s">
        <v>1418</v>
      </c>
      <c r="HE161" s="1" t="s">
        <v>1441</v>
      </c>
      <c r="HF161" s="1" t="s">
        <v>1413</v>
      </c>
      <c r="HG161" s="1" t="s">
        <v>1414</v>
      </c>
      <c r="HH161" s="1" t="s">
        <v>1379</v>
      </c>
      <c r="HI161" s="1" t="s">
        <v>1415</v>
      </c>
      <c r="HJ161" s="1" t="s">
        <v>1379</v>
      </c>
      <c r="HK161" s="1" t="s">
        <v>1415</v>
      </c>
      <c r="HL161" s="1" t="s">
        <v>1411</v>
      </c>
      <c r="HM161" s="1" t="s">
        <v>1415</v>
      </c>
      <c r="HN161" s="1" t="s">
        <v>1418</v>
      </c>
      <c r="HO161" s="1" t="s">
        <v>1415</v>
      </c>
      <c r="HP161" s="1" t="s">
        <v>1381</v>
      </c>
      <c r="HQ161" s="1" t="s">
        <v>1415</v>
      </c>
      <c r="HR161" s="1" t="s">
        <v>1415</v>
      </c>
      <c r="HS161" s="1" t="s">
        <v>1415</v>
      </c>
      <c r="HT161" s="1" t="s">
        <v>1415</v>
      </c>
      <c r="HU161" s="1" t="s">
        <v>1418</v>
      </c>
      <c r="HV161" s="1" t="s">
        <v>1415</v>
      </c>
      <c r="HW161" s="1" t="s">
        <v>1415</v>
      </c>
      <c r="HX161" s="1" t="s">
        <v>1418</v>
      </c>
      <c r="HY161" s="1" t="s">
        <v>1415</v>
      </c>
      <c r="HZ161" s="1" t="s">
        <v>1418</v>
      </c>
      <c r="IA161" s="1" t="s">
        <v>1415</v>
      </c>
      <c r="IB161" s="1" t="s">
        <v>1415</v>
      </c>
      <c r="IC161" s="1" t="s">
        <v>1436</v>
      </c>
    </row>
    <row r="162" spans="206:237">
      <c r="GX162">
        <v>12</v>
      </c>
      <c r="GY162" s="1" t="s">
        <v>69</v>
      </c>
      <c r="GZ162" s="1" t="s">
        <v>1415</v>
      </c>
      <c r="HA162" s="1" t="s">
        <v>1415</v>
      </c>
      <c r="HB162" s="1" t="s">
        <v>1435</v>
      </c>
      <c r="HC162" s="1" t="s">
        <v>1435</v>
      </c>
      <c r="HD162" s="1" t="s">
        <v>1418</v>
      </c>
      <c r="HE162" s="1" t="s">
        <v>1441</v>
      </c>
      <c r="HF162" s="1" t="s">
        <v>1413</v>
      </c>
      <c r="HG162" s="1" t="s">
        <v>1414</v>
      </c>
      <c r="HH162" s="1" t="s">
        <v>1379</v>
      </c>
      <c r="HI162" s="1" t="s">
        <v>1415</v>
      </c>
      <c r="HJ162" s="1" t="s">
        <v>1379</v>
      </c>
      <c r="HK162" s="1" t="s">
        <v>1415</v>
      </c>
      <c r="HL162" s="1" t="s">
        <v>1411</v>
      </c>
      <c r="HM162" s="1" t="s">
        <v>1415</v>
      </c>
      <c r="HN162" s="1" t="s">
        <v>1418</v>
      </c>
      <c r="HO162" s="1" t="s">
        <v>1415</v>
      </c>
      <c r="HP162" s="1" t="s">
        <v>1381</v>
      </c>
      <c r="HQ162" s="1" t="s">
        <v>1415</v>
      </c>
      <c r="HR162" s="1" t="s">
        <v>1415</v>
      </c>
      <c r="HS162" s="1" t="s">
        <v>1415</v>
      </c>
      <c r="HT162" s="1" t="s">
        <v>1415</v>
      </c>
      <c r="HU162" s="1" t="s">
        <v>1418</v>
      </c>
      <c r="HV162" s="1" t="s">
        <v>1415</v>
      </c>
      <c r="HW162" s="1" t="s">
        <v>1415</v>
      </c>
      <c r="HX162" s="1" t="s">
        <v>1418</v>
      </c>
      <c r="HY162" s="1" t="s">
        <v>1415</v>
      </c>
      <c r="HZ162" s="1" t="s">
        <v>1418</v>
      </c>
      <c r="IA162" s="1" t="s">
        <v>1415</v>
      </c>
      <c r="IB162" s="1" t="s">
        <v>1415</v>
      </c>
      <c r="IC162" s="1" t="s">
        <v>1436</v>
      </c>
    </row>
    <row r="163" spans="206:237">
      <c r="GX163">
        <v>12</v>
      </c>
      <c r="GY163" s="1" t="s">
        <v>69</v>
      </c>
      <c r="GZ163" s="1" t="s">
        <v>1415</v>
      </c>
      <c r="HA163" s="1" t="s">
        <v>1415</v>
      </c>
      <c r="HB163" s="1" t="s">
        <v>1445</v>
      </c>
      <c r="HC163" s="1" t="s">
        <v>1435</v>
      </c>
      <c r="HD163" s="1" t="s">
        <v>1418</v>
      </c>
      <c r="HE163" s="1" t="s">
        <v>1441</v>
      </c>
      <c r="HF163" s="1" t="s">
        <v>1413</v>
      </c>
      <c r="HG163" s="1" t="s">
        <v>1414</v>
      </c>
      <c r="HH163" s="1" t="s">
        <v>1380</v>
      </c>
      <c r="HI163" s="1" t="s">
        <v>1415</v>
      </c>
      <c r="HJ163" s="1" t="s">
        <v>1380</v>
      </c>
      <c r="HK163" s="1" t="s">
        <v>1415</v>
      </c>
      <c r="HL163" s="1" t="s">
        <v>1411</v>
      </c>
      <c r="HM163" s="1" t="s">
        <v>1415</v>
      </c>
      <c r="HN163" s="1" t="s">
        <v>1418</v>
      </c>
      <c r="HO163" s="1" t="s">
        <v>1415</v>
      </c>
      <c r="HP163" s="1" t="s">
        <v>1382</v>
      </c>
      <c r="HQ163" s="1" t="s">
        <v>1415</v>
      </c>
      <c r="HR163" s="1" t="s">
        <v>1415</v>
      </c>
      <c r="HS163" s="1" t="s">
        <v>1415</v>
      </c>
      <c r="HT163" s="1" t="s">
        <v>1415</v>
      </c>
      <c r="HU163" s="1" t="s">
        <v>1418</v>
      </c>
      <c r="HV163" s="1" t="s">
        <v>1415</v>
      </c>
      <c r="HW163" s="1" t="s">
        <v>1415</v>
      </c>
      <c r="HX163" s="1" t="s">
        <v>1418</v>
      </c>
      <c r="HY163" s="1" t="s">
        <v>1415</v>
      </c>
      <c r="HZ163" s="1" t="s">
        <v>1418</v>
      </c>
      <c r="IA163" s="1" t="s">
        <v>1415</v>
      </c>
      <c r="IB163" s="1" t="s">
        <v>1415</v>
      </c>
      <c r="IC163" s="1" t="s">
        <v>1436</v>
      </c>
    </row>
    <row r="164" spans="206:237">
      <c r="GX164">
        <v>12</v>
      </c>
      <c r="GY164" s="1" t="s">
        <v>70</v>
      </c>
      <c r="GZ164" s="1" t="s">
        <v>1415</v>
      </c>
      <c r="HA164" s="1" t="s">
        <v>1415</v>
      </c>
      <c r="HB164" s="1" t="s">
        <v>1435</v>
      </c>
      <c r="HC164" s="1" t="s">
        <v>1435</v>
      </c>
      <c r="HD164" s="1" t="s">
        <v>1418</v>
      </c>
      <c r="HE164" s="1" t="s">
        <v>1441</v>
      </c>
      <c r="HF164" s="1" t="s">
        <v>1413</v>
      </c>
      <c r="HG164" s="1" t="s">
        <v>1414</v>
      </c>
      <c r="HH164" s="1" t="s">
        <v>1430</v>
      </c>
      <c r="HI164" s="1" t="s">
        <v>1415</v>
      </c>
      <c r="HJ164" s="1" t="s">
        <v>1430</v>
      </c>
      <c r="HK164" s="1" t="s">
        <v>1415</v>
      </c>
      <c r="HL164" s="1" t="s">
        <v>1411</v>
      </c>
      <c r="HM164" s="1" t="s">
        <v>1415</v>
      </c>
      <c r="HN164" s="1" t="s">
        <v>1418</v>
      </c>
      <c r="HO164" s="1" t="s">
        <v>1415</v>
      </c>
      <c r="HP164" s="1" t="s">
        <v>1431</v>
      </c>
      <c r="HQ164" s="1" t="s">
        <v>1415</v>
      </c>
      <c r="HR164" s="1" t="s">
        <v>1415</v>
      </c>
      <c r="HS164" s="1" t="s">
        <v>1415</v>
      </c>
      <c r="HT164" s="1" t="s">
        <v>1415</v>
      </c>
      <c r="HU164" s="1" t="s">
        <v>1418</v>
      </c>
      <c r="HV164" s="1" t="s">
        <v>1415</v>
      </c>
      <c r="HW164" s="1" t="s">
        <v>1415</v>
      </c>
      <c r="HX164" s="1" t="s">
        <v>1418</v>
      </c>
      <c r="HY164" s="1" t="s">
        <v>1415</v>
      </c>
      <c r="HZ164" s="1" t="s">
        <v>1418</v>
      </c>
      <c r="IA164" s="1" t="s">
        <v>1415</v>
      </c>
      <c r="IB164" s="1" t="s">
        <v>1415</v>
      </c>
      <c r="IC164" s="1" t="s">
        <v>1436</v>
      </c>
    </row>
    <row r="165" spans="206:237">
      <c r="GX165">
        <v>12</v>
      </c>
      <c r="GY165" s="1" t="s">
        <v>71</v>
      </c>
      <c r="GZ165" s="1" t="s">
        <v>1415</v>
      </c>
      <c r="HA165" s="1" t="s">
        <v>1415</v>
      </c>
      <c r="HB165" s="1" t="s">
        <v>1065</v>
      </c>
      <c r="HC165" s="1" t="s">
        <v>1435</v>
      </c>
      <c r="HD165" s="1" t="s">
        <v>1418</v>
      </c>
      <c r="HE165" s="1" t="s">
        <v>1441</v>
      </c>
      <c r="HF165" s="1" t="s">
        <v>1101</v>
      </c>
      <c r="HG165" s="1" t="s">
        <v>1383</v>
      </c>
      <c r="HH165" s="1" t="s">
        <v>1397</v>
      </c>
      <c r="HI165" s="1" t="s">
        <v>1397</v>
      </c>
      <c r="HJ165" s="1" t="s">
        <v>1397</v>
      </c>
      <c r="HK165" s="1" t="s">
        <v>1397</v>
      </c>
      <c r="HL165" s="1" t="s">
        <v>1411</v>
      </c>
      <c r="HM165" s="1" t="s">
        <v>1415</v>
      </c>
      <c r="HN165" s="1" t="s">
        <v>1411</v>
      </c>
      <c r="HO165" s="1" t="s">
        <v>1415</v>
      </c>
      <c r="HP165" s="1" t="s">
        <v>1415</v>
      </c>
      <c r="HQ165" s="1" t="s">
        <v>1415</v>
      </c>
      <c r="HR165" s="1" t="s">
        <v>1415</v>
      </c>
      <c r="HS165" s="1" t="s">
        <v>1415</v>
      </c>
      <c r="HT165" s="1" t="s">
        <v>1415</v>
      </c>
      <c r="HU165" s="1" t="s">
        <v>1418</v>
      </c>
      <c r="HV165" s="1" t="s">
        <v>1415</v>
      </c>
      <c r="HW165" s="1" t="s">
        <v>1415</v>
      </c>
      <c r="HX165" s="1" t="s">
        <v>1418</v>
      </c>
      <c r="HY165" s="1" t="s">
        <v>1415</v>
      </c>
      <c r="HZ165" s="1" t="s">
        <v>1418</v>
      </c>
      <c r="IA165" s="1" t="s">
        <v>1415</v>
      </c>
      <c r="IB165" s="1" t="s">
        <v>1415</v>
      </c>
      <c r="IC165" s="1" t="s">
        <v>1436</v>
      </c>
    </row>
    <row r="166" spans="206:237">
      <c r="GX166">
        <v>12</v>
      </c>
      <c r="GY166" s="1" t="s">
        <v>71</v>
      </c>
      <c r="GZ166" s="1" t="s">
        <v>1415</v>
      </c>
      <c r="HA166" s="1" t="s">
        <v>1415</v>
      </c>
      <c r="HB166" s="1" t="s">
        <v>1067</v>
      </c>
      <c r="HC166" s="1" t="s">
        <v>1435</v>
      </c>
      <c r="HD166" s="1" t="s">
        <v>1418</v>
      </c>
      <c r="HE166" s="1" t="s">
        <v>1441</v>
      </c>
      <c r="HF166" s="1" t="s">
        <v>1101</v>
      </c>
      <c r="HG166" s="1" t="s">
        <v>1383</v>
      </c>
      <c r="HH166" s="1" t="s">
        <v>1398</v>
      </c>
      <c r="HI166" s="1" t="s">
        <v>1398</v>
      </c>
      <c r="HJ166" s="1" t="s">
        <v>1398</v>
      </c>
      <c r="HK166" s="1" t="s">
        <v>1398</v>
      </c>
      <c r="HL166" s="1" t="s">
        <v>1411</v>
      </c>
      <c r="HM166" s="1" t="s">
        <v>1415</v>
      </c>
      <c r="HN166" s="1" t="s">
        <v>1411</v>
      </c>
      <c r="HO166" s="1" t="s">
        <v>1415</v>
      </c>
      <c r="HP166" s="1" t="s">
        <v>1415</v>
      </c>
      <c r="HQ166" s="1" t="s">
        <v>1415</v>
      </c>
      <c r="HR166" s="1" t="s">
        <v>1415</v>
      </c>
      <c r="HS166" s="1" t="s">
        <v>1415</v>
      </c>
      <c r="HT166" s="1" t="s">
        <v>1415</v>
      </c>
      <c r="HU166" s="1" t="s">
        <v>1418</v>
      </c>
      <c r="HV166" s="1" t="s">
        <v>1415</v>
      </c>
      <c r="HW166" s="1" t="s">
        <v>1415</v>
      </c>
      <c r="HX166" s="1" t="s">
        <v>1418</v>
      </c>
      <c r="HY166" s="1" t="s">
        <v>1415</v>
      </c>
      <c r="HZ166" s="1" t="s">
        <v>1418</v>
      </c>
      <c r="IA166" s="1" t="s">
        <v>1415</v>
      </c>
      <c r="IB166" s="1" t="s">
        <v>1415</v>
      </c>
      <c r="IC166" s="1" t="s">
        <v>1436</v>
      </c>
    </row>
    <row r="167" spans="206:237">
      <c r="GX167">
        <v>12</v>
      </c>
      <c r="GY167" s="1" t="s">
        <v>71</v>
      </c>
      <c r="GZ167" s="1" t="s">
        <v>1415</v>
      </c>
      <c r="HA167" s="1" t="s">
        <v>1415</v>
      </c>
      <c r="HB167" s="1" t="s">
        <v>1070</v>
      </c>
      <c r="HC167" s="1" t="s">
        <v>1435</v>
      </c>
      <c r="HD167" s="1" t="s">
        <v>1418</v>
      </c>
      <c r="HE167" s="1" t="s">
        <v>1441</v>
      </c>
      <c r="HF167" s="1" t="s">
        <v>1101</v>
      </c>
      <c r="HG167" s="1" t="s">
        <v>1383</v>
      </c>
      <c r="HH167" s="1" t="s">
        <v>923</v>
      </c>
      <c r="HI167" s="1" t="s">
        <v>923</v>
      </c>
      <c r="HJ167" s="1" t="s">
        <v>923</v>
      </c>
      <c r="HK167" s="1" t="s">
        <v>923</v>
      </c>
      <c r="HL167" s="1" t="s">
        <v>1411</v>
      </c>
      <c r="HM167" s="1" t="s">
        <v>1415</v>
      </c>
      <c r="HN167" s="1" t="s">
        <v>1411</v>
      </c>
      <c r="HO167" s="1" t="s">
        <v>1415</v>
      </c>
      <c r="HP167" s="1" t="s">
        <v>1415</v>
      </c>
      <c r="HQ167" s="1" t="s">
        <v>1415</v>
      </c>
      <c r="HR167" s="1" t="s">
        <v>1415</v>
      </c>
      <c r="HS167" s="1" t="s">
        <v>1415</v>
      </c>
      <c r="HT167" s="1" t="s">
        <v>1415</v>
      </c>
      <c r="HU167" s="1" t="s">
        <v>1418</v>
      </c>
      <c r="HV167" s="1" t="s">
        <v>1415</v>
      </c>
      <c r="HW167" s="1" t="s">
        <v>1415</v>
      </c>
      <c r="HX167" s="1" t="s">
        <v>1418</v>
      </c>
      <c r="HY167" s="1" t="s">
        <v>1415</v>
      </c>
      <c r="HZ167" s="1" t="s">
        <v>1418</v>
      </c>
      <c r="IA167" s="1" t="s">
        <v>1415</v>
      </c>
      <c r="IB167" s="1" t="s">
        <v>1415</v>
      </c>
      <c r="IC167" s="1" t="s">
        <v>1436</v>
      </c>
    </row>
    <row r="168" spans="206:237">
      <c r="GX168">
        <v>12</v>
      </c>
      <c r="GY168" s="1" t="s">
        <v>71</v>
      </c>
      <c r="GZ168" s="1" t="s">
        <v>1415</v>
      </c>
      <c r="HA168" s="1" t="s">
        <v>1415</v>
      </c>
      <c r="HB168" s="1" t="s">
        <v>1073</v>
      </c>
      <c r="HC168" s="1" t="s">
        <v>1435</v>
      </c>
      <c r="HD168" s="1" t="s">
        <v>1418</v>
      </c>
      <c r="HE168" s="1" t="s">
        <v>1441</v>
      </c>
      <c r="HF168" s="1" t="s">
        <v>1101</v>
      </c>
      <c r="HG168" s="1" t="s">
        <v>1383</v>
      </c>
      <c r="HH168" s="1" t="s">
        <v>920</v>
      </c>
      <c r="HI168" s="1" t="s">
        <v>920</v>
      </c>
      <c r="HJ168" s="1" t="s">
        <v>920</v>
      </c>
      <c r="HK168" s="1" t="s">
        <v>920</v>
      </c>
      <c r="HL168" s="1" t="s">
        <v>1411</v>
      </c>
      <c r="HM168" s="1" t="s">
        <v>1415</v>
      </c>
      <c r="HN168" s="1" t="s">
        <v>1411</v>
      </c>
      <c r="HO168" s="1" t="s">
        <v>1415</v>
      </c>
      <c r="HP168" s="1" t="s">
        <v>1415</v>
      </c>
      <c r="HQ168" s="1" t="s">
        <v>1415</v>
      </c>
      <c r="HR168" s="1" t="s">
        <v>1415</v>
      </c>
      <c r="HS168" s="1" t="s">
        <v>1415</v>
      </c>
      <c r="HT168" s="1" t="s">
        <v>1415</v>
      </c>
      <c r="HU168" s="1" t="s">
        <v>1418</v>
      </c>
      <c r="HV168" s="1" t="s">
        <v>1415</v>
      </c>
      <c r="HW168" s="1" t="s">
        <v>1415</v>
      </c>
      <c r="HX168" s="1" t="s">
        <v>1418</v>
      </c>
      <c r="HY168" s="1" t="s">
        <v>1415</v>
      </c>
      <c r="HZ168" s="1" t="s">
        <v>1418</v>
      </c>
      <c r="IA168" s="1" t="s">
        <v>1415</v>
      </c>
      <c r="IB168" s="1" t="s">
        <v>1415</v>
      </c>
      <c r="IC168" s="1" t="s">
        <v>1436</v>
      </c>
    </row>
    <row r="169" spans="206:237">
      <c r="GX169">
        <v>12</v>
      </c>
      <c r="GY169" s="1" t="s">
        <v>71</v>
      </c>
      <c r="GZ169" s="1" t="s">
        <v>1415</v>
      </c>
      <c r="HA169" s="1" t="s">
        <v>1415</v>
      </c>
      <c r="HB169" s="1" t="s">
        <v>1076</v>
      </c>
      <c r="HC169" s="1" t="s">
        <v>1435</v>
      </c>
      <c r="HD169" s="1" t="s">
        <v>1418</v>
      </c>
      <c r="HE169" s="1" t="s">
        <v>1441</v>
      </c>
      <c r="HF169" s="1" t="s">
        <v>1101</v>
      </c>
      <c r="HG169" s="1" t="s">
        <v>1383</v>
      </c>
      <c r="HH169" s="1" t="s">
        <v>917</v>
      </c>
      <c r="HI169" s="1" t="s">
        <v>917</v>
      </c>
      <c r="HJ169" s="1" t="s">
        <v>917</v>
      </c>
      <c r="HK169" s="1" t="s">
        <v>917</v>
      </c>
      <c r="HL169" s="1" t="s">
        <v>1411</v>
      </c>
      <c r="HM169" s="1" t="s">
        <v>1415</v>
      </c>
      <c r="HN169" s="1" t="s">
        <v>1411</v>
      </c>
      <c r="HO169" s="1" t="s">
        <v>1415</v>
      </c>
      <c r="HP169" s="1" t="s">
        <v>1415</v>
      </c>
      <c r="HQ169" s="1" t="s">
        <v>1415</v>
      </c>
      <c r="HR169" s="1" t="s">
        <v>1415</v>
      </c>
      <c r="HS169" s="1" t="s">
        <v>1415</v>
      </c>
      <c r="HT169" s="1" t="s">
        <v>1415</v>
      </c>
      <c r="HU169" s="1" t="s">
        <v>1418</v>
      </c>
      <c r="HV169" s="1" t="s">
        <v>1415</v>
      </c>
      <c r="HW169" s="1" t="s">
        <v>1415</v>
      </c>
      <c r="HX169" s="1" t="s">
        <v>1418</v>
      </c>
      <c r="HY169" s="1" t="s">
        <v>1415</v>
      </c>
      <c r="HZ169" s="1" t="s">
        <v>1418</v>
      </c>
      <c r="IA169" s="1" t="s">
        <v>1415</v>
      </c>
      <c r="IB169" s="1" t="s">
        <v>1415</v>
      </c>
      <c r="IC169" s="1" t="s">
        <v>1436</v>
      </c>
    </row>
    <row r="170" spans="206:237">
      <c r="GX170">
        <v>12</v>
      </c>
      <c r="GY170" s="1" t="s">
        <v>71</v>
      </c>
      <c r="GZ170" s="1" t="s">
        <v>1415</v>
      </c>
      <c r="HA170" s="1" t="s">
        <v>1415</v>
      </c>
      <c r="HB170" s="1" t="s">
        <v>1079</v>
      </c>
      <c r="HC170" s="1" t="s">
        <v>1435</v>
      </c>
      <c r="HD170" s="1" t="s">
        <v>1418</v>
      </c>
      <c r="HE170" s="1" t="s">
        <v>1441</v>
      </c>
      <c r="HF170" s="1" t="s">
        <v>1101</v>
      </c>
      <c r="HG170" s="1" t="s">
        <v>1383</v>
      </c>
      <c r="HH170" s="1" t="s">
        <v>1392</v>
      </c>
      <c r="HI170" s="1" t="s">
        <v>1392</v>
      </c>
      <c r="HJ170" s="1" t="s">
        <v>1392</v>
      </c>
      <c r="HK170" s="1" t="s">
        <v>1392</v>
      </c>
      <c r="HL170" s="1" t="s">
        <v>1411</v>
      </c>
      <c r="HM170" s="1" t="s">
        <v>1415</v>
      </c>
      <c r="HN170" s="1" t="s">
        <v>1411</v>
      </c>
      <c r="HO170" s="1" t="s">
        <v>1415</v>
      </c>
      <c r="HP170" s="1" t="s">
        <v>1415</v>
      </c>
      <c r="HQ170" s="1" t="s">
        <v>1415</v>
      </c>
      <c r="HR170" s="1" t="s">
        <v>1415</v>
      </c>
      <c r="HS170" s="1" t="s">
        <v>1415</v>
      </c>
      <c r="HT170" s="1" t="s">
        <v>1415</v>
      </c>
      <c r="HU170" s="1" t="s">
        <v>1418</v>
      </c>
      <c r="HV170" s="1" t="s">
        <v>1415</v>
      </c>
      <c r="HW170" s="1" t="s">
        <v>1415</v>
      </c>
      <c r="HX170" s="1" t="s">
        <v>1418</v>
      </c>
      <c r="HY170" s="1" t="s">
        <v>1415</v>
      </c>
      <c r="HZ170" s="1" t="s">
        <v>1418</v>
      </c>
      <c r="IA170" s="1" t="s">
        <v>1415</v>
      </c>
      <c r="IB170" s="1" t="s">
        <v>1415</v>
      </c>
      <c r="IC170" s="1" t="s">
        <v>1436</v>
      </c>
    </row>
    <row r="171" spans="206:237">
      <c r="GX171">
        <v>12</v>
      </c>
      <c r="GY171" s="1" t="s">
        <v>71</v>
      </c>
      <c r="GZ171" s="1" t="s">
        <v>1415</v>
      </c>
      <c r="HA171" s="1" t="s">
        <v>1415</v>
      </c>
      <c r="HB171" s="1" t="s">
        <v>1295</v>
      </c>
      <c r="HC171" s="1" t="s">
        <v>1435</v>
      </c>
      <c r="HD171" s="1" t="s">
        <v>1418</v>
      </c>
      <c r="HE171" s="1" t="s">
        <v>1441</v>
      </c>
      <c r="HF171" s="1" t="s">
        <v>1101</v>
      </c>
      <c r="HG171" s="1" t="s">
        <v>1383</v>
      </c>
      <c r="HH171" s="1" t="s">
        <v>1393</v>
      </c>
      <c r="HI171" s="1" t="s">
        <v>1393</v>
      </c>
      <c r="HJ171" s="1" t="s">
        <v>1393</v>
      </c>
      <c r="HK171" s="1" t="s">
        <v>1393</v>
      </c>
      <c r="HL171" s="1" t="s">
        <v>1411</v>
      </c>
      <c r="HM171" s="1" t="s">
        <v>1415</v>
      </c>
      <c r="HN171" s="1" t="s">
        <v>1411</v>
      </c>
      <c r="HO171" s="1" t="s">
        <v>1415</v>
      </c>
      <c r="HP171" s="1" t="s">
        <v>1415</v>
      </c>
      <c r="HQ171" s="1" t="s">
        <v>1415</v>
      </c>
      <c r="HR171" s="1" t="s">
        <v>1415</v>
      </c>
      <c r="HS171" s="1" t="s">
        <v>1415</v>
      </c>
      <c r="HT171" s="1" t="s">
        <v>1415</v>
      </c>
      <c r="HU171" s="1" t="s">
        <v>1418</v>
      </c>
      <c r="HV171" s="1" t="s">
        <v>1415</v>
      </c>
      <c r="HW171" s="1" t="s">
        <v>1415</v>
      </c>
      <c r="HX171" s="1" t="s">
        <v>1418</v>
      </c>
      <c r="HY171" s="1" t="s">
        <v>1415</v>
      </c>
      <c r="HZ171" s="1" t="s">
        <v>1418</v>
      </c>
      <c r="IA171" s="1" t="s">
        <v>1415</v>
      </c>
      <c r="IB171" s="1" t="s">
        <v>1415</v>
      </c>
      <c r="IC171" s="1" t="s">
        <v>1436</v>
      </c>
    </row>
    <row r="172" spans="206:237">
      <c r="GX172">
        <v>12</v>
      </c>
      <c r="GY172" s="1" t="s">
        <v>71</v>
      </c>
      <c r="GZ172" s="1" t="s">
        <v>1415</v>
      </c>
      <c r="HA172" s="1" t="s">
        <v>1415</v>
      </c>
      <c r="HB172" s="1" t="s">
        <v>1298</v>
      </c>
      <c r="HC172" s="1" t="s">
        <v>1435</v>
      </c>
      <c r="HD172" s="1" t="s">
        <v>1418</v>
      </c>
      <c r="HE172" s="1" t="s">
        <v>1441</v>
      </c>
      <c r="HF172" s="1" t="s">
        <v>1101</v>
      </c>
      <c r="HG172" s="1" t="s">
        <v>1383</v>
      </c>
      <c r="HH172" s="1" t="s">
        <v>1389</v>
      </c>
      <c r="HI172" s="1" t="s">
        <v>1389</v>
      </c>
      <c r="HJ172" s="1" t="s">
        <v>1389</v>
      </c>
      <c r="HK172" s="1" t="s">
        <v>1389</v>
      </c>
      <c r="HL172" s="1" t="s">
        <v>1411</v>
      </c>
      <c r="HM172" s="1" t="s">
        <v>1415</v>
      </c>
      <c r="HN172" s="1" t="s">
        <v>1411</v>
      </c>
      <c r="HO172" s="1" t="s">
        <v>1415</v>
      </c>
      <c r="HP172" s="1" t="s">
        <v>1415</v>
      </c>
      <c r="HQ172" s="1" t="s">
        <v>1415</v>
      </c>
      <c r="HR172" s="1" t="s">
        <v>1415</v>
      </c>
      <c r="HS172" s="1" t="s">
        <v>1415</v>
      </c>
      <c r="HT172" s="1" t="s">
        <v>1415</v>
      </c>
      <c r="HU172" s="1" t="s">
        <v>1418</v>
      </c>
      <c r="HV172" s="1" t="s">
        <v>1415</v>
      </c>
      <c r="HW172" s="1" t="s">
        <v>1415</v>
      </c>
      <c r="HX172" s="1" t="s">
        <v>1418</v>
      </c>
      <c r="HY172" s="1" t="s">
        <v>1415</v>
      </c>
      <c r="HZ172" s="1" t="s">
        <v>1418</v>
      </c>
      <c r="IA172" s="1" t="s">
        <v>1415</v>
      </c>
      <c r="IB172" s="1" t="s">
        <v>1415</v>
      </c>
      <c r="IC172" s="1" t="s">
        <v>1436</v>
      </c>
    </row>
    <row r="173" spans="206:237">
      <c r="GX173">
        <v>12</v>
      </c>
      <c r="GY173" s="1" t="s">
        <v>71</v>
      </c>
      <c r="GZ173" s="1" t="s">
        <v>1415</v>
      </c>
      <c r="HA173" s="1" t="s">
        <v>1415</v>
      </c>
      <c r="HB173" s="1" t="s">
        <v>1300</v>
      </c>
      <c r="HC173" s="1" t="s">
        <v>1435</v>
      </c>
      <c r="HD173" s="1" t="s">
        <v>1418</v>
      </c>
      <c r="HE173" s="1" t="s">
        <v>1441</v>
      </c>
      <c r="HF173" s="1" t="s">
        <v>1101</v>
      </c>
      <c r="HG173" s="1" t="s">
        <v>1383</v>
      </c>
      <c r="HH173" s="1" t="s">
        <v>939</v>
      </c>
      <c r="HI173" s="1" t="s">
        <v>939</v>
      </c>
      <c r="HJ173" s="1" t="s">
        <v>939</v>
      </c>
      <c r="HK173" s="1" t="s">
        <v>939</v>
      </c>
      <c r="HL173" s="1" t="s">
        <v>1411</v>
      </c>
      <c r="HM173" s="1" t="s">
        <v>1415</v>
      </c>
      <c r="HN173" s="1" t="s">
        <v>1411</v>
      </c>
      <c r="HO173" s="1" t="s">
        <v>1415</v>
      </c>
      <c r="HP173" s="1" t="s">
        <v>1415</v>
      </c>
      <c r="HQ173" s="1" t="s">
        <v>1415</v>
      </c>
      <c r="HR173" s="1" t="s">
        <v>1415</v>
      </c>
      <c r="HS173" s="1" t="s">
        <v>1415</v>
      </c>
      <c r="HT173" s="1" t="s">
        <v>1415</v>
      </c>
      <c r="HU173" s="1" t="s">
        <v>1418</v>
      </c>
      <c r="HV173" s="1" t="s">
        <v>1415</v>
      </c>
      <c r="HW173" s="1" t="s">
        <v>1415</v>
      </c>
      <c r="HX173" s="1" t="s">
        <v>1418</v>
      </c>
      <c r="HY173" s="1" t="s">
        <v>1415</v>
      </c>
      <c r="HZ173" s="1" t="s">
        <v>1418</v>
      </c>
      <c r="IA173" s="1" t="s">
        <v>1415</v>
      </c>
      <c r="IB173" s="1" t="s">
        <v>1415</v>
      </c>
      <c r="IC173" s="1" t="s">
        <v>1436</v>
      </c>
    </row>
    <row r="174" spans="206:237">
      <c r="GX174">
        <v>12</v>
      </c>
      <c r="GY174" s="1" t="s">
        <v>71</v>
      </c>
      <c r="GZ174" s="1" t="s">
        <v>1415</v>
      </c>
      <c r="HA174" s="1" t="s">
        <v>1415</v>
      </c>
      <c r="HB174" s="1" t="s">
        <v>1301</v>
      </c>
      <c r="HC174" s="1" t="s">
        <v>1435</v>
      </c>
      <c r="HD174" s="1" t="s">
        <v>1418</v>
      </c>
      <c r="HE174" s="1" t="s">
        <v>1441</v>
      </c>
      <c r="HF174" s="1" t="s">
        <v>1101</v>
      </c>
      <c r="HG174" s="1" t="s">
        <v>1383</v>
      </c>
      <c r="HH174" s="1" t="s">
        <v>937</v>
      </c>
      <c r="HI174" s="1" t="s">
        <v>937</v>
      </c>
      <c r="HJ174" s="1" t="s">
        <v>937</v>
      </c>
      <c r="HK174" s="1" t="s">
        <v>937</v>
      </c>
      <c r="HL174" s="1" t="s">
        <v>1411</v>
      </c>
      <c r="HM174" s="1" t="s">
        <v>1415</v>
      </c>
      <c r="HN174" s="1" t="s">
        <v>1411</v>
      </c>
      <c r="HO174" s="1" t="s">
        <v>1415</v>
      </c>
      <c r="HP174" s="1" t="s">
        <v>1415</v>
      </c>
      <c r="HQ174" s="1" t="s">
        <v>1415</v>
      </c>
      <c r="HR174" s="1" t="s">
        <v>1415</v>
      </c>
      <c r="HS174" s="1" t="s">
        <v>1415</v>
      </c>
      <c r="HT174" s="1" t="s">
        <v>1415</v>
      </c>
      <c r="HU174" s="1" t="s">
        <v>1418</v>
      </c>
      <c r="HV174" s="1" t="s">
        <v>1415</v>
      </c>
      <c r="HW174" s="1" t="s">
        <v>1415</v>
      </c>
      <c r="HX174" s="1" t="s">
        <v>1418</v>
      </c>
      <c r="HY174" s="1" t="s">
        <v>1415</v>
      </c>
      <c r="HZ174" s="1" t="s">
        <v>1418</v>
      </c>
      <c r="IA174" s="1" t="s">
        <v>1415</v>
      </c>
      <c r="IB174" s="1" t="s">
        <v>1415</v>
      </c>
      <c r="IC174" s="1" t="s">
        <v>1436</v>
      </c>
    </row>
    <row r="175" spans="206:237">
      <c r="GX175">
        <v>12</v>
      </c>
      <c r="GY175" s="1" t="s">
        <v>71</v>
      </c>
      <c r="GZ175" s="1" t="s">
        <v>1415</v>
      </c>
      <c r="HA175" s="1" t="s">
        <v>1415</v>
      </c>
      <c r="HB175" s="1" t="s">
        <v>1304</v>
      </c>
      <c r="HC175" s="1" t="s">
        <v>1435</v>
      </c>
      <c r="HD175" s="1" t="s">
        <v>1418</v>
      </c>
      <c r="HE175" s="1" t="s">
        <v>1441</v>
      </c>
      <c r="HF175" s="1" t="s">
        <v>1101</v>
      </c>
      <c r="HG175" s="1" t="s">
        <v>1383</v>
      </c>
      <c r="HH175" s="1" t="s">
        <v>1399</v>
      </c>
      <c r="HI175" s="1" t="s">
        <v>1399</v>
      </c>
      <c r="HJ175" s="1" t="s">
        <v>1399</v>
      </c>
      <c r="HK175" s="1" t="s">
        <v>1399</v>
      </c>
      <c r="HL175" s="1" t="s">
        <v>1411</v>
      </c>
      <c r="HM175" s="1" t="s">
        <v>1415</v>
      </c>
      <c r="HN175" s="1" t="s">
        <v>1411</v>
      </c>
      <c r="HO175" s="1" t="s">
        <v>1415</v>
      </c>
      <c r="HP175" s="1" t="s">
        <v>1415</v>
      </c>
      <c r="HQ175" s="1" t="s">
        <v>1415</v>
      </c>
      <c r="HR175" s="1" t="s">
        <v>1415</v>
      </c>
      <c r="HS175" s="1" t="s">
        <v>1415</v>
      </c>
      <c r="HT175" s="1" t="s">
        <v>1415</v>
      </c>
      <c r="HU175" s="1" t="s">
        <v>1418</v>
      </c>
      <c r="HV175" s="1" t="s">
        <v>1415</v>
      </c>
      <c r="HW175" s="1" t="s">
        <v>1415</v>
      </c>
      <c r="HX175" s="1" t="s">
        <v>1418</v>
      </c>
      <c r="HY175" s="1" t="s">
        <v>1415</v>
      </c>
      <c r="HZ175" s="1" t="s">
        <v>1418</v>
      </c>
      <c r="IA175" s="1" t="s">
        <v>1415</v>
      </c>
      <c r="IB175" s="1" t="s">
        <v>1415</v>
      </c>
      <c r="IC175" s="1" t="s">
        <v>1436</v>
      </c>
    </row>
    <row r="176" spans="206:237">
      <c r="GX176">
        <v>12</v>
      </c>
      <c r="GY176" s="1" t="s">
        <v>71</v>
      </c>
      <c r="GZ176" s="1" t="s">
        <v>1415</v>
      </c>
      <c r="HA176" s="1" t="s">
        <v>1415</v>
      </c>
      <c r="HB176" s="1" t="s">
        <v>1307</v>
      </c>
      <c r="HC176" s="1" t="s">
        <v>1435</v>
      </c>
      <c r="HD176" s="1" t="s">
        <v>1418</v>
      </c>
      <c r="HE176" s="1" t="s">
        <v>1441</v>
      </c>
      <c r="HF176" s="1" t="s">
        <v>1101</v>
      </c>
      <c r="HG176" s="1" t="s">
        <v>1383</v>
      </c>
      <c r="HH176" s="1" t="s">
        <v>1400</v>
      </c>
      <c r="HI176" s="1" t="s">
        <v>1400</v>
      </c>
      <c r="HJ176" s="1" t="s">
        <v>1400</v>
      </c>
      <c r="HK176" s="1" t="s">
        <v>1400</v>
      </c>
      <c r="HL176" s="1" t="s">
        <v>1411</v>
      </c>
      <c r="HM176" s="1" t="s">
        <v>1415</v>
      </c>
      <c r="HN176" s="1" t="s">
        <v>1411</v>
      </c>
      <c r="HO176" s="1" t="s">
        <v>1415</v>
      </c>
      <c r="HP176" s="1" t="s">
        <v>1415</v>
      </c>
      <c r="HQ176" s="1" t="s">
        <v>1415</v>
      </c>
      <c r="HR176" s="1" t="s">
        <v>1415</v>
      </c>
      <c r="HS176" s="1" t="s">
        <v>1415</v>
      </c>
      <c r="HT176" s="1" t="s">
        <v>1415</v>
      </c>
      <c r="HU176" s="1" t="s">
        <v>1418</v>
      </c>
      <c r="HV176" s="1" t="s">
        <v>1415</v>
      </c>
      <c r="HW176" s="1" t="s">
        <v>1415</v>
      </c>
      <c r="HX176" s="1" t="s">
        <v>1418</v>
      </c>
      <c r="HY176" s="1" t="s">
        <v>1415</v>
      </c>
      <c r="HZ176" s="1" t="s">
        <v>1418</v>
      </c>
      <c r="IA176" s="1" t="s">
        <v>1415</v>
      </c>
      <c r="IB176" s="1" t="s">
        <v>1415</v>
      </c>
      <c r="IC176" s="1" t="s">
        <v>1436</v>
      </c>
    </row>
    <row r="177" spans="206:237">
      <c r="GX177">
        <v>12</v>
      </c>
      <c r="GY177" s="1" t="s">
        <v>71</v>
      </c>
      <c r="GZ177" s="1" t="s">
        <v>1415</v>
      </c>
      <c r="HA177" s="1" t="s">
        <v>1415</v>
      </c>
      <c r="HB177" s="1" t="s">
        <v>1435</v>
      </c>
      <c r="HC177" s="1" t="s">
        <v>1435</v>
      </c>
      <c r="HD177" s="1" t="s">
        <v>1418</v>
      </c>
      <c r="HE177" s="1" t="s">
        <v>1441</v>
      </c>
      <c r="HF177" s="1" t="s">
        <v>1101</v>
      </c>
      <c r="HG177" s="1" t="s">
        <v>1383</v>
      </c>
      <c r="HH177" s="1" t="s">
        <v>1351</v>
      </c>
      <c r="HI177" s="1" t="s">
        <v>1351</v>
      </c>
      <c r="HJ177" s="1" t="s">
        <v>1351</v>
      </c>
      <c r="HK177" s="1" t="s">
        <v>1351</v>
      </c>
      <c r="HL177" s="1" t="s">
        <v>1411</v>
      </c>
      <c r="HM177" s="1" t="s">
        <v>1415</v>
      </c>
      <c r="HN177" s="1" t="s">
        <v>1411</v>
      </c>
      <c r="HO177" s="1" t="s">
        <v>1415</v>
      </c>
      <c r="HP177" s="1" t="s">
        <v>1415</v>
      </c>
      <c r="HQ177" s="1" t="s">
        <v>1415</v>
      </c>
      <c r="HR177" s="1" t="s">
        <v>1415</v>
      </c>
      <c r="HS177" s="1" t="s">
        <v>1415</v>
      </c>
      <c r="HT177" s="1" t="s">
        <v>1415</v>
      </c>
      <c r="HU177" s="1" t="s">
        <v>1418</v>
      </c>
      <c r="HV177" s="1" t="s">
        <v>1415</v>
      </c>
      <c r="HW177" s="1" t="s">
        <v>1415</v>
      </c>
      <c r="HX177" s="1" t="s">
        <v>1418</v>
      </c>
      <c r="HY177" s="1" t="s">
        <v>1415</v>
      </c>
      <c r="HZ177" s="1" t="s">
        <v>1418</v>
      </c>
      <c r="IA177" s="1" t="s">
        <v>1415</v>
      </c>
      <c r="IB177" s="1" t="s">
        <v>1415</v>
      </c>
      <c r="IC177" s="1" t="s">
        <v>1436</v>
      </c>
    </row>
    <row r="178" spans="206:237">
      <c r="GX178">
        <v>12</v>
      </c>
      <c r="GY178" s="1" t="s">
        <v>71</v>
      </c>
      <c r="GZ178" s="1" t="s">
        <v>1415</v>
      </c>
      <c r="HA178" s="1" t="s">
        <v>1415</v>
      </c>
      <c r="HB178" s="1" t="s">
        <v>1445</v>
      </c>
      <c r="HC178" s="1" t="s">
        <v>1435</v>
      </c>
      <c r="HD178" s="1" t="s">
        <v>1418</v>
      </c>
      <c r="HE178" s="1" t="s">
        <v>1441</v>
      </c>
      <c r="HF178" s="1" t="s">
        <v>1101</v>
      </c>
      <c r="HG178" s="1" t="s">
        <v>1383</v>
      </c>
      <c r="HH178" s="1" t="s">
        <v>1350</v>
      </c>
      <c r="HI178" s="1" t="s">
        <v>1350</v>
      </c>
      <c r="HJ178" s="1" t="s">
        <v>1350</v>
      </c>
      <c r="HK178" s="1" t="s">
        <v>1350</v>
      </c>
      <c r="HL178" s="1" t="s">
        <v>1411</v>
      </c>
      <c r="HM178" s="1" t="s">
        <v>1415</v>
      </c>
      <c r="HN178" s="1" t="s">
        <v>1411</v>
      </c>
      <c r="HO178" s="1" t="s">
        <v>1415</v>
      </c>
      <c r="HP178" s="1" t="s">
        <v>1415</v>
      </c>
      <c r="HQ178" s="1" t="s">
        <v>1415</v>
      </c>
      <c r="HR178" s="1" t="s">
        <v>1415</v>
      </c>
      <c r="HS178" s="1" t="s">
        <v>1415</v>
      </c>
      <c r="HT178" s="1" t="s">
        <v>1415</v>
      </c>
      <c r="HU178" s="1" t="s">
        <v>1418</v>
      </c>
      <c r="HV178" s="1" t="s">
        <v>1415</v>
      </c>
      <c r="HW178" s="1" t="s">
        <v>1415</v>
      </c>
      <c r="HX178" s="1" t="s">
        <v>1418</v>
      </c>
      <c r="HY178" s="1" t="s">
        <v>1415</v>
      </c>
      <c r="HZ178" s="1" t="s">
        <v>1418</v>
      </c>
      <c r="IA178" s="1" t="s">
        <v>1415</v>
      </c>
      <c r="IB178" s="1" t="s">
        <v>1415</v>
      </c>
      <c r="IC178" s="1" t="s">
        <v>1436</v>
      </c>
    </row>
    <row r="179" spans="206:237">
      <c r="GX179">
        <v>12</v>
      </c>
      <c r="GY179" s="1" t="s">
        <v>71</v>
      </c>
      <c r="GZ179" s="1" t="s">
        <v>1415</v>
      </c>
      <c r="HA179" s="1" t="s">
        <v>1415</v>
      </c>
      <c r="HB179" s="1" t="s">
        <v>1450</v>
      </c>
      <c r="HC179" s="1" t="s">
        <v>1435</v>
      </c>
      <c r="HD179" s="1" t="s">
        <v>1418</v>
      </c>
      <c r="HE179" s="1" t="s">
        <v>1441</v>
      </c>
      <c r="HF179" s="1" t="s">
        <v>1101</v>
      </c>
      <c r="HG179" s="1" t="s">
        <v>1383</v>
      </c>
      <c r="HH179" s="1" t="s">
        <v>1349</v>
      </c>
      <c r="HI179" s="1" t="s">
        <v>1349</v>
      </c>
      <c r="HJ179" s="1" t="s">
        <v>1349</v>
      </c>
      <c r="HK179" s="1" t="s">
        <v>1349</v>
      </c>
      <c r="HL179" s="1" t="s">
        <v>1411</v>
      </c>
      <c r="HM179" s="1" t="s">
        <v>1415</v>
      </c>
      <c r="HN179" s="1" t="s">
        <v>1411</v>
      </c>
      <c r="HO179" s="1" t="s">
        <v>1415</v>
      </c>
      <c r="HP179" s="1" t="s">
        <v>1415</v>
      </c>
      <c r="HQ179" s="1" t="s">
        <v>1415</v>
      </c>
      <c r="HR179" s="1" t="s">
        <v>1415</v>
      </c>
      <c r="HS179" s="1" t="s">
        <v>1415</v>
      </c>
      <c r="HT179" s="1" t="s">
        <v>1415</v>
      </c>
      <c r="HU179" s="1" t="s">
        <v>1418</v>
      </c>
      <c r="HV179" s="1" t="s">
        <v>1415</v>
      </c>
      <c r="HW179" s="1" t="s">
        <v>1415</v>
      </c>
      <c r="HX179" s="1" t="s">
        <v>1418</v>
      </c>
      <c r="HY179" s="1" t="s">
        <v>1415</v>
      </c>
      <c r="HZ179" s="1" t="s">
        <v>1418</v>
      </c>
      <c r="IA179" s="1" t="s">
        <v>1415</v>
      </c>
      <c r="IB179" s="1" t="s">
        <v>1415</v>
      </c>
      <c r="IC179" s="1" t="s">
        <v>1436</v>
      </c>
    </row>
    <row r="180" spans="206:237">
      <c r="GX180">
        <v>12</v>
      </c>
      <c r="GY180" s="1" t="s">
        <v>71</v>
      </c>
      <c r="GZ180" s="1" t="s">
        <v>1415</v>
      </c>
      <c r="HA180" s="1" t="s">
        <v>1415</v>
      </c>
      <c r="HB180" s="1" t="s">
        <v>1454</v>
      </c>
      <c r="HC180" s="1" t="s">
        <v>1435</v>
      </c>
      <c r="HD180" s="1" t="s">
        <v>1418</v>
      </c>
      <c r="HE180" s="1" t="s">
        <v>1441</v>
      </c>
      <c r="HF180" s="1" t="s">
        <v>1101</v>
      </c>
      <c r="HG180" s="1" t="s">
        <v>1383</v>
      </c>
      <c r="HH180" s="1" t="s">
        <v>1348</v>
      </c>
      <c r="HI180" s="1" t="s">
        <v>1348</v>
      </c>
      <c r="HJ180" s="1" t="s">
        <v>1348</v>
      </c>
      <c r="HK180" s="1" t="s">
        <v>1348</v>
      </c>
      <c r="HL180" s="1" t="s">
        <v>1411</v>
      </c>
      <c r="HM180" s="1" t="s">
        <v>1415</v>
      </c>
      <c r="HN180" s="1" t="s">
        <v>1411</v>
      </c>
      <c r="HO180" s="1" t="s">
        <v>1415</v>
      </c>
      <c r="HP180" s="1" t="s">
        <v>1415</v>
      </c>
      <c r="HQ180" s="1" t="s">
        <v>1415</v>
      </c>
      <c r="HR180" s="1" t="s">
        <v>1415</v>
      </c>
      <c r="HS180" s="1" t="s">
        <v>1415</v>
      </c>
      <c r="HT180" s="1" t="s">
        <v>1415</v>
      </c>
      <c r="HU180" s="1" t="s">
        <v>1418</v>
      </c>
      <c r="HV180" s="1" t="s">
        <v>1415</v>
      </c>
      <c r="HW180" s="1" t="s">
        <v>1415</v>
      </c>
      <c r="HX180" s="1" t="s">
        <v>1418</v>
      </c>
      <c r="HY180" s="1" t="s">
        <v>1415</v>
      </c>
      <c r="HZ180" s="1" t="s">
        <v>1418</v>
      </c>
      <c r="IA180" s="1" t="s">
        <v>1415</v>
      </c>
      <c r="IB180" s="1" t="s">
        <v>1415</v>
      </c>
      <c r="IC180" s="1" t="s">
        <v>1436</v>
      </c>
    </row>
    <row r="181" spans="206:237">
      <c r="GX181">
        <v>12</v>
      </c>
      <c r="GY181" s="1" t="s">
        <v>71</v>
      </c>
      <c r="GZ181" s="1" t="s">
        <v>1415</v>
      </c>
      <c r="HA181" s="1" t="s">
        <v>1415</v>
      </c>
      <c r="HB181" s="1" t="s">
        <v>1456</v>
      </c>
      <c r="HC181" s="1" t="s">
        <v>1435</v>
      </c>
      <c r="HD181" s="1" t="s">
        <v>1418</v>
      </c>
      <c r="HE181" s="1" t="s">
        <v>1441</v>
      </c>
      <c r="HF181" s="1" t="s">
        <v>1101</v>
      </c>
      <c r="HG181" s="1" t="s">
        <v>1383</v>
      </c>
      <c r="HH181" s="1" t="s">
        <v>1347</v>
      </c>
      <c r="HI181" s="1" t="s">
        <v>1347</v>
      </c>
      <c r="HJ181" s="1" t="s">
        <v>1347</v>
      </c>
      <c r="HK181" s="1" t="s">
        <v>1347</v>
      </c>
      <c r="HL181" s="1" t="s">
        <v>1411</v>
      </c>
      <c r="HM181" s="1" t="s">
        <v>1415</v>
      </c>
      <c r="HN181" s="1" t="s">
        <v>1411</v>
      </c>
      <c r="HO181" s="1" t="s">
        <v>1415</v>
      </c>
      <c r="HP181" s="1" t="s">
        <v>1415</v>
      </c>
      <c r="HQ181" s="1" t="s">
        <v>1415</v>
      </c>
      <c r="HR181" s="1" t="s">
        <v>1415</v>
      </c>
      <c r="HS181" s="1" t="s">
        <v>1415</v>
      </c>
      <c r="HT181" s="1" t="s">
        <v>1415</v>
      </c>
      <c r="HU181" s="1" t="s">
        <v>1418</v>
      </c>
      <c r="HV181" s="1" t="s">
        <v>1415</v>
      </c>
      <c r="HW181" s="1" t="s">
        <v>1415</v>
      </c>
      <c r="HX181" s="1" t="s">
        <v>1418</v>
      </c>
      <c r="HY181" s="1" t="s">
        <v>1415</v>
      </c>
      <c r="HZ181" s="1" t="s">
        <v>1418</v>
      </c>
      <c r="IA181" s="1" t="s">
        <v>1415</v>
      </c>
      <c r="IB181" s="1" t="s">
        <v>1415</v>
      </c>
      <c r="IC181" s="1" t="s">
        <v>1436</v>
      </c>
    </row>
    <row r="182" spans="206:237">
      <c r="GX182">
        <v>12</v>
      </c>
      <c r="GY182" s="1" t="s">
        <v>71</v>
      </c>
      <c r="GZ182" s="1" t="s">
        <v>1415</v>
      </c>
      <c r="HA182" s="1" t="s">
        <v>1415</v>
      </c>
      <c r="HB182" s="1" t="s">
        <v>1459</v>
      </c>
      <c r="HC182" s="1" t="s">
        <v>1435</v>
      </c>
      <c r="HD182" s="1" t="s">
        <v>1418</v>
      </c>
      <c r="HE182" s="1" t="s">
        <v>1441</v>
      </c>
      <c r="HF182" s="1" t="s">
        <v>1101</v>
      </c>
      <c r="HG182" s="1" t="s">
        <v>1383</v>
      </c>
      <c r="HH182" s="1" t="s">
        <v>1345</v>
      </c>
      <c r="HI182" s="1" t="s">
        <v>1345</v>
      </c>
      <c r="HJ182" s="1" t="s">
        <v>1345</v>
      </c>
      <c r="HK182" s="1" t="s">
        <v>1345</v>
      </c>
      <c r="HL182" s="1" t="s">
        <v>1411</v>
      </c>
      <c r="HM182" s="1" t="s">
        <v>1415</v>
      </c>
      <c r="HN182" s="1" t="s">
        <v>1411</v>
      </c>
      <c r="HO182" s="1" t="s">
        <v>1415</v>
      </c>
      <c r="HP182" s="1" t="s">
        <v>1415</v>
      </c>
      <c r="HQ182" s="1" t="s">
        <v>1415</v>
      </c>
      <c r="HR182" s="1" t="s">
        <v>1415</v>
      </c>
      <c r="HS182" s="1" t="s">
        <v>1415</v>
      </c>
      <c r="HT182" s="1" t="s">
        <v>1415</v>
      </c>
      <c r="HU182" s="1" t="s">
        <v>1418</v>
      </c>
      <c r="HV182" s="1" t="s">
        <v>1415</v>
      </c>
      <c r="HW182" s="1" t="s">
        <v>1415</v>
      </c>
      <c r="HX182" s="1" t="s">
        <v>1418</v>
      </c>
      <c r="HY182" s="1" t="s">
        <v>1415</v>
      </c>
      <c r="HZ182" s="1" t="s">
        <v>1418</v>
      </c>
      <c r="IA182" s="1" t="s">
        <v>1415</v>
      </c>
      <c r="IB182" s="1" t="s">
        <v>1415</v>
      </c>
      <c r="IC182" s="1" t="s">
        <v>1436</v>
      </c>
    </row>
    <row r="183" spans="206:237">
      <c r="GX183">
        <v>12</v>
      </c>
      <c r="GY183" s="1" t="s">
        <v>71</v>
      </c>
      <c r="GZ183" s="1" t="s">
        <v>1415</v>
      </c>
      <c r="HA183" s="1" t="s">
        <v>1415</v>
      </c>
      <c r="HB183" s="1" t="s">
        <v>1462</v>
      </c>
      <c r="HC183" s="1" t="s">
        <v>1435</v>
      </c>
      <c r="HD183" s="1" t="s">
        <v>1418</v>
      </c>
      <c r="HE183" s="1" t="s">
        <v>1441</v>
      </c>
      <c r="HF183" s="1" t="s">
        <v>1101</v>
      </c>
      <c r="HG183" s="1" t="s">
        <v>1383</v>
      </c>
      <c r="HH183" s="1" t="s">
        <v>1344</v>
      </c>
      <c r="HI183" s="1" t="s">
        <v>1344</v>
      </c>
      <c r="HJ183" s="1" t="s">
        <v>1344</v>
      </c>
      <c r="HK183" s="1" t="s">
        <v>1344</v>
      </c>
      <c r="HL183" s="1" t="s">
        <v>1411</v>
      </c>
      <c r="HM183" s="1" t="s">
        <v>1415</v>
      </c>
      <c r="HN183" s="1" t="s">
        <v>1411</v>
      </c>
      <c r="HO183" s="1" t="s">
        <v>1415</v>
      </c>
      <c r="HP183" s="1" t="s">
        <v>1415</v>
      </c>
      <c r="HQ183" s="1" t="s">
        <v>1415</v>
      </c>
      <c r="HR183" s="1" t="s">
        <v>1415</v>
      </c>
      <c r="HS183" s="1" t="s">
        <v>1415</v>
      </c>
      <c r="HT183" s="1" t="s">
        <v>1415</v>
      </c>
      <c r="HU183" s="1" t="s">
        <v>1418</v>
      </c>
      <c r="HV183" s="1" t="s">
        <v>1415</v>
      </c>
      <c r="HW183" s="1" t="s">
        <v>1415</v>
      </c>
      <c r="HX183" s="1" t="s">
        <v>1418</v>
      </c>
      <c r="HY183" s="1" t="s">
        <v>1415</v>
      </c>
      <c r="HZ183" s="1" t="s">
        <v>1418</v>
      </c>
      <c r="IA183" s="1" t="s">
        <v>1415</v>
      </c>
      <c r="IB183" s="1" t="s">
        <v>1415</v>
      </c>
      <c r="IC183" s="1" t="s">
        <v>1436</v>
      </c>
    </row>
    <row r="184" spans="206:237">
      <c r="GX184">
        <v>12</v>
      </c>
      <c r="GY184" s="1" t="s">
        <v>71</v>
      </c>
      <c r="GZ184" s="1" t="s">
        <v>1415</v>
      </c>
      <c r="HA184" s="1" t="s">
        <v>1415</v>
      </c>
      <c r="HB184" s="1" t="s">
        <v>1465</v>
      </c>
      <c r="HC184" s="1" t="s">
        <v>1435</v>
      </c>
      <c r="HD184" s="1" t="s">
        <v>1418</v>
      </c>
      <c r="HE184" s="1" t="s">
        <v>1441</v>
      </c>
      <c r="HF184" s="1" t="s">
        <v>1101</v>
      </c>
      <c r="HG184" s="1" t="s">
        <v>1383</v>
      </c>
      <c r="HH184" s="1" t="s">
        <v>1346</v>
      </c>
      <c r="HI184" s="1" t="s">
        <v>1346</v>
      </c>
      <c r="HJ184" s="1" t="s">
        <v>1346</v>
      </c>
      <c r="HK184" s="1" t="s">
        <v>1346</v>
      </c>
      <c r="HL184" s="1" t="s">
        <v>1411</v>
      </c>
      <c r="HM184" s="1" t="s">
        <v>1415</v>
      </c>
      <c r="HN184" s="1" t="s">
        <v>1411</v>
      </c>
      <c r="HO184" s="1" t="s">
        <v>1415</v>
      </c>
      <c r="HP184" s="1" t="s">
        <v>1415</v>
      </c>
      <c r="HQ184" s="1" t="s">
        <v>1415</v>
      </c>
      <c r="HR184" s="1" t="s">
        <v>1415</v>
      </c>
      <c r="HS184" s="1" t="s">
        <v>1415</v>
      </c>
      <c r="HT184" s="1" t="s">
        <v>1415</v>
      </c>
      <c r="HU184" s="1" t="s">
        <v>1418</v>
      </c>
      <c r="HV184" s="1" t="s">
        <v>1415</v>
      </c>
      <c r="HW184" s="1" t="s">
        <v>1415</v>
      </c>
      <c r="HX184" s="1" t="s">
        <v>1418</v>
      </c>
      <c r="HY184" s="1" t="s">
        <v>1415</v>
      </c>
      <c r="HZ184" s="1" t="s">
        <v>1418</v>
      </c>
      <c r="IA184" s="1" t="s">
        <v>1415</v>
      </c>
      <c r="IB184" s="1" t="s">
        <v>1415</v>
      </c>
      <c r="IC184" s="1" t="s">
        <v>1436</v>
      </c>
    </row>
    <row r="185" spans="206:237">
      <c r="GX185">
        <v>12</v>
      </c>
      <c r="GY185" s="1" t="s">
        <v>71</v>
      </c>
      <c r="GZ185" s="1" t="s">
        <v>1415</v>
      </c>
      <c r="HA185" s="1" t="s">
        <v>1415</v>
      </c>
      <c r="HB185" s="1" t="s">
        <v>1468</v>
      </c>
      <c r="HC185" s="1" t="s">
        <v>1435</v>
      </c>
      <c r="HD185" s="1" t="s">
        <v>1418</v>
      </c>
      <c r="HE185" s="1" t="s">
        <v>1441</v>
      </c>
      <c r="HF185" s="1" t="s">
        <v>1101</v>
      </c>
      <c r="HG185" s="1" t="s">
        <v>1383</v>
      </c>
      <c r="HH185" s="1" t="s">
        <v>926</v>
      </c>
      <c r="HI185" s="1" t="s">
        <v>926</v>
      </c>
      <c r="HJ185" s="1" t="s">
        <v>926</v>
      </c>
      <c r="HK185" s="1" t="s">
        <v>926</v>
      </c>
      <c r="HL185" s="1" t="s">
        <v>1411</v>
      </c>
      <c r="HM185" s="1" t="s">
        <v>1415</v>
      </c>
      <c r="HN185" s="1" t="s">
        <v>1411</v>
      </c>
      <c r="HO185" s="1" t="s">
        <v>1415</v>
      </c>
      <c r="HP185" s="1" t="s">
        <v>1415</v>
      </c>
      <c r="HQ185" s="1" t="s">
        <v>1415</v>
      </c>
      <c r="HR185" s="1" t="s">
        <v>1415</v>
      </c>
      <c r="HS185" s="1" t="s">
        <v>1415</v>
      </c>
      <c r="HT185" s="1" t="s">
        <v>1415</v>
      </c>
      <c r="HU185" s="1" t="s">
        <v>1418</v>
      </c>
      <c r="HV185" s="1" t="s">
        <v>1415</v>
      </c>
      <c r="HW185" s="1" t="s">
        <v>1415</v>
      </c>
      <c r="HX185" s="1" t="s">
        <v>1418</v>
      </c>
      <c r="HY185" s="1" t="s">
        <v>1415</v>
      </c>
      <c r="HZ185" s="1" t="s">
        <v>1418</v>
      </c>
      <c r="IA185" s="1" t="s">
        <v>1415</v>
      </c>
      <c r="IB185" s="1" t="s">
        <v>1415</v>
      </c>
      <c r="IC185" s="1" t="s">
        <v>1436</v>
      </c>
    </row>
    <row r="186" spans="206:237">
      <c r="GX186">
        <v>12</v>
      </c>
      <c r="GY186" s="1" t="s">
        <v>71</v>
      </c>
      <c r="GZ186" s="1" t="s">
        <v>1415</v>
      </c>
      <c r="HA186" s="1" t="s">
        <v>1415</v>
      </c>
      <c r="HB186" s="1" t="s">
        <v>1472</v>
      </c>
      <c r="HC186" s="1" t="s">
        <v>1435</v>
      </c>
      <c r="HD186" s="1" t="s">
        <v>1418</v>
      </c>
      <c r="HE186" s="1" t="s">
        <v>1441</v>
      </c>
      <c r="HF186" s="1" t="s">
        <v>1101</v>
      </c>
      <c r="HG186" s="1" t="s">
        <v>1383</v>
      </c>
      <c r="HH186" s="1" t="s">
        <v>927</v>
      </c>
      <c r="HI186" s="1" t="s">
        <v>927</v>
      </c>
      <c r="HJ186" s="1" t="s">
        <v>927</v>
      </c>
      <c r="HK186" s="1" t="s">
        <v>927</v>
      </c>
      <c r="HL186" s="1" t="s">
        <v>1411</v>
      </c>
      <c r="HM186" s="1" t="s">
        <v>1415</v>
      </c>
      <c r="HN186" s="1" t="s">
        <v>1411</v>
      </c>
      <c r="HO186" s="1" t="s">
        <v>1415</v>
      </c>
      <c r="HP186" s="1" t="s">
        <v>1415</v>
      </c>
      <c r="HQ186" s="1" t="s">
        <v>1415</v>
      </c>
      <c r="HR186" s="1" t="s">
        <v>1415</v>
      </c>
      <c r="HS186" s="1" t="s">
        <v>1415</v>
      </c>
      <c r="HT186" s="1" t="s">
        <v>1415</v>
      </c>
      <c r="HU186" s="1" t="s">
        <v>1418</v>
      </c>
      <c r="HV186" s="1" t="s">
        <v>1415</v>
      </c>
      <c r="HW186" s="1" t="s">
        <v>1415</v>
      </c>
      <c r="HX186" s="1" t="s">
        <v>1418</v>
      </c>
      <c r="HY186" s="1" t="s">
        <v>1415</v>
      </c>
      <c r="HZ186" s="1" t="s">
        <v>1418</v>
      </c>
      <c r="IA186" s="1" t="s">
        <v>1415</v>
      </c>
      <c r="IB186" s="1" t="s">
        <v>1415</v>
      </c>
      <c r="IC186" s="1" t="s">
        <v>1436</v>
      </c>
    </row>
    <row r="187" spans="206:237">
      <c r="GX187">
        <v>12</v>
      </c>
      <c r="GY187" s="1" t="s">
        <v>71</v>
      </c>
      <c r="GZ187" s="1" t="s">
        <v>1415</v>
      </c>
      <c r="HA187" s="1" t="s">
        <v>1415</v>
      </c>
      <c r="HB187" s="1" t="s">
        <v>1089</v>
      </c>
      <c r="HC187" s="1" t="s">
        <v>1435</v>
      </c>
      <c r="HD187" s="1" t="s">
        <v>1418</v>
      </c>
      <c r="HE187" s="1" t="s">
        <v>1441</v>
      </c>
      <c r="HF187" s="1" t="s">
        <v>1101</v>
      </c>
      <c r="HG187" s="1" t="s">
        <v>1383</v>
      </c>
      <c r="HH187" s="1" t="s">
        <v>2789</v>
      </c>
      <c r="HI187" s="1" t="s">
        <v>2789</v>
      </c>
      <c r="HJ187" s="1" t="s">
        <v>2789</v>
      </c>
      <c r="HK187" s="1" t="s">
        <v>2789</v>
      </c>
      <c r="HL187" s="1" t="s">
        <v>1411</v>
      </c>
      <c r="HM187" s="1" t="s">
        <v>1415</v>
      </c>
      <c r="HN187" s="1" t="s">
        <v>1411</v>
      </c>
      <c r="HO187" s="1" t="s">
        <v>1415</v>
      </c>
      <c r="HP187" s="1" t="s">
        <v>1415</v>
      </c>
      <c r="HQ187" s="1" t="s">
        <v>1415</v>
      </c>
      <c r="HR187" s="1" t="s">
        <v>1415</v>
      </c>
      <c r="HS187" s="1" t="s">
        <v>1415</v>
      </c>
      <c r="HT187" s="1" t="s">
        <v>1415</v>
      </c>
      <c r="HU187" s="1" t="s">
        <v>1418</v>
      </c>
      <c r="HV187" s="1" t="s">
        <v>1415</v>
      </c>
      <c r="HW187" s="1" t="s">
        <v>1415</v>
      </c>
      <c r="HX187" s="1" t="s">
        <v>1418</v>
      </c>
      <c r="HY187" s="1" t="s">
        <v>1415</v>
      </c>
      <c r="HZ187" s="1" t="s">
        <v>1418</v>
      </c>
      <c r="IA187" s="1" t="s">
        <v>1415</v>
      </c>
      <c r="IB187" s="1" t="s">
        <v>1415</v>
      </c>
      <c r="IC187" s="1" t="s">
        <v>1436</v>
      </c>
    </row>
    <row r="188" spans="206:237">
      <c r="GX188">
        <v>12</v>
      </c>
      <c r="GY188" s="1" t="s">
        <v>71</v>
      </c>
      <c r="GZ188" s="1" t="s">
        <v>1415</v>
      </c>
      <c r="HA188" s="1" t="s">
        <v>1415</v>
      </c>
      <c r="HB188" s="1" t="s">
        <v>1062</v>
      </c>
      <c r="HC188" s="1" t="s">
        <v>1435</v>
      </c>
      <c r="HD188" s="1" t="s">
        <v>1418</v>
      </c>
      <c r="HE188" s="1" t="s">
        <v>1441</v>
      </c>
      <c r="HF188" s="1" t="s">
        <v>1101</v>
      </c>
      <c r="HG188" s="1" t="s">
        <v>1383</v>
      </c>
      <c r="HH188" s="1" t="s">
        <v>1396</v>
      </c>
      <c r="HI188" s="1" t="s">
        <v>1396</v>
      </c>
      <c r="HJ188" s="1" t="s">
        <v>1396</v>
      </c>
      <c r="HK188" s="1" t="s">
        <v>1396</v>
      </c>
      <c r="HL188" s="1" t="s">
        <v>1411</v>
      </c>
      <c r="HM188" s="1" t="s">
        <v>1415</v>
      </c>
      <c r="HN188" s="1" t="s">
        <v>1411</v>
      </c>
      <c r="HO188" s="1" t="s">
        <v>1415</v>
      </c>
      <c r="HP188" s="1" t="s">
        <v>1415</v>
      </c>
      <c r="HQ188" s="1" t="s">
        <v>1415</v>
      </c>
      <c r="HR188" s="1" t="s">
        <v>1415</v>
      </c>
      <c r="HS188" s="1" t="s">
        <v>1415</v>
      </c>
      <c r="HT188" s="1" t="s">
        <v>1415</v>
      </c>
      <c r="HU188" s="1" t="s">
        <v>1418</v>
      </c>
      <c r="HV188" s="1" t="s">
        <v>1415</v>
      </c>
      <c r="HW188" s="1" t="s">
        <v>1415</v>
      </c>
      <c r="HX188" s="1" t="s">
        <v>1418</v>
      </c>
      <c r="HY188" s="1" t="s">
        <v>1415</v>
      </c>
      <c r="HZ188" s="1" t="s">
        <v>1418</v>
      </c>
      <c r="IA188" s="1" t="s">
        <v>1415</v>
      </c>
      <c r="IB188" s="1" t="s">
        <v>1415</v>
      </c>
      <c r="IC188" s="1" t="s">
        <v>1436</v>
      </c>
    </row>
    <row r="189" spans="206:237">
      <c r="GX189">
        <v>18</v>
      </c>
      <c r="GY189" s="1" t="s">
        <v>1035</v>
      </c>
      <c r="GZ189" s="1" t="s">
        <v>1415</v>
      </c>
      <c r="HA189" s="1" t="s">
        <v>1415</v>
      </c>
      <c r="HB189" s="1" t="s">
        <v>1435</v>
      </c>
      <c r="HC189" s="1" t="s">
        <v>1435</v>
      </c>
      <c r="HD189" s="1" t="s">
        <v>1418</v>
      </c>
      <c r="HE189" s="1" t="s">
        <v>1441</v>
      </c>
      <c r="HF189" s="1" t="s">
        <v>1413</v>
      </c>
      <c r="HG189" s="1" t="s">
        <v>1414</v>
      </c>
      <c r="HH189" s="1" t="s">
        <v>1379</v>
      </c>
      <c r="HI189" s="1" t="s">
        <v>1415</v>
      </c>
      <c r="HJ189" s="1" t="s">
        <v>1379</v>
      </c>
      <c r="HK189" s="1" t="s">
        <v>1415</v>
      </c>
      <c r="HL189" s="1" t="s">
        <v>1411</v>
      </c>
      <c r="HM189" s="1" t="s">
        <v>1415</v>
      </c>
      <c r="HN189" s="1" t="s">
        <v>1418</v>
      </c>
      <c r="HO189" s="1" t="s">
        <v>1415</v>
      </c>
      <c r="HP189" s="1" t="s">
        <v>1381</v>
      </c>
      <c r="HQ189" s="1" t="s">
        <v>1415</v>
      </c>
      <c r="HR189" s="1" t="s">
        <v>1415</v>
      </c>
      <c r="HS189" s="1" t="s">
        <v>1415</v>
      </c>
      <c r="HT189" s="1" t="s">
        <v>1415</v>
      </c>
      <c r="HU189" s="1" t="s">
        <v>1418</v>
      </c>
      <c r="HV189" s="1" t="s">
        <v>1415</v>
      </c>
      <c r="HW189" s="1" t="s">
        <v>1415</v>
      </c>
      <c r="HX189" s="1" t="s">
        <v>1418</v>
      </c>
      <c r="HY189" s="1" t="s">
        <v>1415</v>
      </c>
      <c r="HZ189" s="1" t="s">
        <v>1418</v>
      </c>
      <c r="IA189" s="1" t="s">
        <v>1415</v>
      </c>
      <c r="IB189" s="1" t="s">
        <v>1415</v>
      </c>
      <c r="IC189" s="1" t="s">
        <v>1436</v>
      </c>
    </row>
    <row r="190" spans="206:237">
      <c r="GX190">
        <v>19</v>
      </c>
      <c r="GY190" s="1" t="s">
        <v>1037</v>
      </c>
      <c r="GZ190" s="1" t="s">
        <v>1415</v>
      </c>
      <c r="HA190" s="1" t="s">
        <v>1415</v>
      </c>
      <c r="HB190" s="1" t="s">
        <v>1435</v>
      </c>
      <c r="HC190" s="1" t="s">
        <v>1435</v>
      </c>
      <c r="HD190" s="1" t="s">
        <v>1418</v>
      </c>
      <c r="HE190" s="1" t="s">
        <v>1441</v>
      </c>
      <c r="HF190" s="1" t="s">
        <v>1413</v>
      </c>
      <c r="HG190" s="1" t="s">
        <v>1414</v>
      </c>
      <c r="HH190" s="1" t="s">
        <v>1379</v>
      </c>
      <c r="HI190" s="1" t="s">
        <v>1415</v>
      </c>
      <c r="HJ190" s="1" t="s">
        <v>1379</v>
      </c>
      <c r="HK190" s="1" t="s">
        <v>1415</v>
      </c>
      <c r="HL190" s="1" t="s">
        <v>1411</v>
      </c>
      <c r="HM190" s="1" t="s">
        <v>1415</v>
      </c>
      <c r="HN190" s="1" t="s">
        <v>1418</v>
      </c>
      <c r="HO190" s="1" t="s">
        <v>1415</v>
      </c>
      <c r="HP190" s="1" t="s">
        <v>1381</v>
      </c>
      <c r="HQ190" s="1" t="s">
        <v>1415</v>
      </c>
      <c r="HR190" s="1" t="s">
        <v>1415</v>
      </c>
      <c r="HS190" s="1" t="s">
        <v>1415</v>
      </c>
      <c r="HT190" s="1" t="s">
        <v>1415</v>
      </c>
      <c r="HU190" s="1" t="s">
        <v>1418</v>
      </c>
      <c r="HV190" s="1" t="s">
        <v>1415</v>
      </c>
      <c r="HW190" s="1" t="s">
        <v>1415</v>
      </c>
      <c r="HX190" s="1" t="s">
        <v>1418</v>
      </c>
      <c r="HY190" s="1" t="s">
        <v>1415</v>
      </c>
      <c r="HZ190" s="1" t="s">
        <v>1418</v>
      </c>
      <c r="IA190" s="1" t="s">
        <v>1415</v>
      </c>
      <c r="IB190" s="1" t="s">
        <v>1415</v>
      </c>
      <c r="IC190" s="1" t="s">
        <v>1436</v>
      </c>
    </row>
    <row r="191" spans="206:237">
      <c r="GX191">
        <v>30</v>
      </c>
      <c r="GY191" s="1" t="s">
        <v>2980</v>
      </c>
      <c r="GZ191" s="1" t="s">
        <v>1415</v>
      </c>
      <c r="HA191" s="1" t="s">
        <v>1415</v>
      </c>
      <c r="HB191" s="1" t="s">
        <v>1435</v>
      </c>
      <c r="HC191" s="1" t="s">
        <v>1435</v>
      </c>
      <c r="HD191" s="1" t="s">
        <v>1418</v>
      </c>
      <c r="HE191" s="1" t="s">
        <v>1450</v>
      </c>
      <c r="HF191" s="1" t="s">
        <v>1413</v>
      </c>
      <c r="HG191" s="1" t="s">
        <v>1414</v>
      </c>
      <c r="HH191" s="1" t="s">
        <v>1475</v>
      </c>
      <c r="HI191" s="1" t="s">
        <v>1415</v>
      </c>
      <c r="HJ191" s="1" t="s">
        <v>1475</v>
      </c>
      <c r="HK191" s="1" t="s">
        <v>1415</v>
      </c>
      <c r="HL191" s="1" t="s">
        <v>1411</v>
      </c>
      <c r="HM191" s="1" t="s">
        <v>1418</v>
      </c>
      <c r="HN191" s="1" t="s">
        <v>1418</v>
      </c>
      <c r="HO191" s="1" t="s">
        <v>1418</v>
      </c>
      <c r="HP191" s="1" t="s">
        <v>1657</v>
      </c>
      <c r="HQ191" s="1" t="s">
        <v>1415</v>
      </c>
      <c r="HR191" s="1" t="s">
        <v>1415</v>
      </c>
      <c r="HS191" s="1" t="s">
        <v>1415</v>
      </c>
      <c r="HT191" s="1" t="s">
        <v>1415</v>
      </c>
      <c r="HU191" s="1" t="s">
        <v>1418</v>
      </c>
      <c r="HV191" s="1" t="s">
        <v>1415</v>
      </c>
      <c r="HW191" s="1" t="s">
        <v>1415</v>
      </c>
      <c r="HX191" s="1" t="s">
        <v>1418</v>
      </c>
      <c r="HY191" s="1" t="s">
        <v>1415</v>
      </c>
      <c r="HZ191" s="1" t="s">
        <v>1418</v>
      </c>
      <c r="IA191" s="1" t="s">
        <v>1415</v>
      </c>
      <c r="IB191" s="1" t="s">
        <v>1415</v>
      </c>
      <c r="IC191" s="1" t="s">
        <v>1436</v>
      </c>
    </row>
    <row r="192" spans="206:237">
      <c r="GX192">
        <v>30</v>
      </c>
      <c r="GY192" s="1" t="s">
        <v>2980</v>
      </c>
      <c r="GZ192" s="1" t="s">
        <v>1415</v>
      </c>
      <c r="HA192" s="1" t="s">
        <v>1415</v>
      </c>
      <c r="HB192" s="1" t="s">
        <v>1435</v>
      </c>
      <c r="HC192" s="1" t="s">
        <v>1435</v>
      </c>
      <c r="HD192" s="1" t="s">
        <v>1418</v>
      </c>
      <c r="HE192" s="1" t="s">
        <v>1445</v>
      </c>
      <c r="HF192" s="1" t="s">
        <v>1413</v>
      </c>
      <c r="HG192" s="1" t="s">
        <v>1414</v>
      </c>
      <c r="HH192" s="1" t="s">
        <v>1654</v>
      </c>
      <c r="HI192" s="1" t="s">
        <v>1415</v>
      </c>
      <c r="HJ192" s="1" t="s">
        <v>1654</v>
      </c>
      <c r="HK192" s="1" t="s">
        <v>1415</v>
      </c>
      <c r="HL192" s="1" t="s">
        <v>1411</v>
      </c>
      <c r="HM192" s="1" t="s">
        <v>1418</v>
      </c>
      <c r="HN192" s="1" t="s">
        <v>1418</v>
      </c>
      <c r="HO192" s="1" t="s">
        <v>1418</v>
      </c>
      <c r="HP192" s="1" t="s">
        <v>1656</v>
      </c>
      <c r="HQ192" s="1" t="s">
        <v>1415</v>
      </c>
      <c r="HR192" s="1" t="s">
        <v>1415</v>
      </c>
      <c r="HS192" s="1" t="s">
        <v>1415</v>
      </c>
      <c r="HT192" s="1" t="s">
        <v>1415</v>
      </c>
      <c r="HU192" s="1" t="s">
        <v>1418</v>
      </c>
      <c r="HV192" s="1" t="s">
        <v>1415</v>
      </c>
      <c r="HW192" s="1" t="s">
        <v>1415</v>
      </c>
      <c r="HX192" s="1" t="s">
        <v>1418</v>
      </c>
      <c r="HY192" s="1" t="s">
        <v>1415</v>
      </c>
      <c r="HZ192" s="1" t="s">
        <v>1418</v>
      </c>
      <c r="IA192" s="1" t="s">
        <v>1415</v>
      </c>
      <c r="IB192" s="1" t="s">
        <v>1415</v>
      </c>
      <c r="IC192" s="1" t="s">
        <v>1436</v>
      </c>
    </row>
    <row r="193" spans="206:237">
      <c r="GX193">
        <v>30</v>
      </c>
      <c r="GY193" s="1" t="s">
        <v>2980</v>
      </c>
      <c r="GZ193" s="1" t="s">
        <v>1415</v>
      </c>
      <c r="HA193" s="1" t="s">
        <v>1415</v>
      </c>
      <c r="HB193" s="1" t="s">
        <v>1435</v>
      </c>
      <c r="HC193" s="1" t="s">
        <v>1435</v>
      </c>
      <c r="HD193" s="1" t="s">
        <v>1418</v>
      </c>
      <c r="HE193" s="1" t="s">
        <v>1435</v>
      </c>
      <c r="HF193" s="1" t="s">
        <v>1413</v>
      </c>
      <c r="HG193" s="1" t="s">
        <v>1414</v>
      </c>
      <c r="HH193" s="1" t="s">
        <v>1653</v>
      </c>
      <c r="HI193" s="1" t="s">
        <v>1415</v>
      </c>
      <c r="HJ193" s="1" t="s">
        <v>1653</v>
      </c>
      <c r="HK193" s="1" t="s">
        <v>1415</v>
      </c>
      <c r="HL193" s="1" t="s">
        <v>1411</v>
      </c>
      <c r="HM193" s="1" t="s">
        <v>1418</v>
      </c>
      <c r="HN193" s="1" t="s">
        <v>1418</v>
      </c>
      <c r="HO193" s="1" t="s">
        <v>1418</v>
      </c>
      <c r="HP193" s="1" t="s">
        <v>1655</v>
      </c>
      <c r="HQ193" s="1" t="s">
        <v>1415</v>
      </c>
      <c r="HR193" s="1" t="s">
        <v>1415</v>
      </c>
      <c r="HS193" s="1" t="s">
        <v>1415</v>
      </c>
      <c r="HT193" s="1" t="s">
        <v>1415</v>
      </c>
      <c r="HU193" s="1" t="s">
        <v>1418</v>
      </c>
      <c r="HV193" s="1" t="s">
        <v>1415</v>
      </c>
      <c r="HW193" s="1" t="s">
        <v>1415</v>
      </c>
      <c r="HX193" s="1" t="s">
        <v>1418</v>
      </c>
      <c r="HY193" s="1" t="s">
        <v>1415</v>
      </c>
      <c r="HZ193" s="1" t="s">
        <v>1418</v>
      </c>
      <c r="IA193" s="1" t="s">
        <v>1415</v>
      </c>
      <c r="IB193" s="1" t="s">
        <v>1415</v>
      </c>
      <c r="IC193" s="1" t="s">
        <v>1436</v>
      </c>
    </row>
    <row r="194" spans="206:237">
      <c r="GX194">
        <v>30</v>
      </c>
      <c r="GY194" s="1" t="s">
        <v>2976</v>
      </c>
      <c r="GZ194" s="1" t="s">
        <v>1415</v>
      </c>
      <c r="HA194" s="1" t="s">
        <v>1415</v>
      </c>
      <c r="HB194" s="1" t="s">
        <v>1435</v>
      </c>
      <c r="HC194" s="1" t="s">
        <v>1435</v>
      </c>
      <c r="HD194" s="1" t="s">
        <v>1418</v>
      </c>
      <c r="HE194" s="1" t="s">
        <v>1441</v>
      </c>
      <c r="HF194" s="1" t="s">
        <v>1413</v>
      </c>
      <c r="HG194" s="1" t="s">
        <v>1414</v>
      </c>
      <c r="HH194" s="1" t="s">
        <v>810</v>
      </c>
      <c r="HI194" s="1" t="s">
        <v>1415</v>
      </c>
      <c r="HJ194" s="1" t="s">
        <v>810</v>
      </c>
      <c r="HK194" s="1" t="s">
        <v>1415</v>
      </c>
      <c r="HL194" s="1" t="s">
        <v>1411</v>
      </c>
      <c r="HM194" s="1" t="s">
        <v>1415</v>
      </c>
      <c r="HN194" s="1" t="s">
        <v>1418</v>
      </c>
      <c r="HO194" s="1" t="s">
        <v>1415</v>
      </c>
      <c r="HP194" s="1" t="s">
        <v>2350</v>
      </c>
      <c r="HQ194" s="1" t="s">
        <v>1415</v>
      </c>
      <c r="HR194" s="1" t="s">
        <v>1415</v>
      </c>
      <c r="HS194" s="1" t="s">
        <v>1415</v>
      </c>
      <c r="HT194" s="1" t="s">
        <v>1415</v>
      </c>
      <c r="HU194" s="1" t="s">
        <v>1418</v>
      </c>
      <c r="HV194" s="1" t="s">
        <v>1415</v>
      </c>
      <c r="HW194" s="1" t="s">
        <v>1415</v>
      </c>
      <c r="HX194" s="1" t="s">
        <v>1418</v>
      </c>
      <c r="HY194" s="1" t="s">
        <v>1415</v>
      </c>
      <c r="HZ194" s="1" t="s">
        <v>1418</v>
      </c>
      <c r="IA194" s="1" t="s">
        <v>1415</v>
      </c>
      <c r="IB194" s="1" t="s">
        <v>1415</v>
      </c>
      <c r="IC194" s="1" t="s">
        <v>1436</v>
      </c>
    </row>
    <row r="195" spans="206:237">
      <c r="GX195">
        <v>30</v>
      </c>
      <c r="GY195" s="1" t="s">
        <v>2977</v>
      </c>
      <c r="GZ195" s="1" t="s">
        <v>1415</v>
      </c>
      <c r="HA195" s="1" t="s">
        <v>1415</v>
      </c>
      <c r="HB195" s="1" t="s">
        <v>1435</v>
      </c>
      <c r="HC195" s="1" t="s">
        <v>1435</v>
      </c>
      <c r="HD195" s="1" t="s">
        <v>1418</v>
      </c>
      <c r="HE195" s="1" t="s">
        <v>1441</v>
      </c>
      <c r="HF195" s="1" t="s">
        <v>1413</v>
      </c>
      <c r="HG195" s="1" t="s">
        <v>1414</v>
      </c>
      <c r="HH195" s="1" t="s">
        <v>2969</v>
      </c>
      <c r="HI195" s="1" t="s">
        <v>1415</v>
      </c>
      <c r="HJ195" s="1" t="s">
        <v>2969</v>
      </c>
      <c r="HK195" s="1" t="s">
        <v>1415</v>
      </c>
      <c r="HL195" s="1" t="s">
        <v>1411</v>
      </c>
      <c r="HM195" s="1" t="s">
        <v>1415</v>
      </c>
      <c r="HN195" s="1" t="s">
        <v>1418</v>
      </c>
      <c r="HO195" s="1" t="s">
        <v>1415</v>
      </c>
      <c r="HP195" s="1" t="s">
        <v>2970</v>
      </c>
      <c r="HQ195" s="1" t="s">
        <v>1415</v>
      </c>
      <c r="HR195" s="1" t="s">
        <v>1415</v>
      </c>
      <c r="HS195" s="1" t="s">
        <v>1415</v>
      </c>
      <c r="HT195" s="1" t="s">
        <v>1415</v>
      </c>
      <c r="HU195" s="1" t="s">
        <v>1418</v>
      </c>
      <c r="HV195" s="1" t="s">
        <v>1415</v>
      </c>
      <c r="HW195" s="1" t="s">
        <v>1415</v>
      </c>
      <c r="HX195" s="1" t="s">
        <v>1418</v>
      </c>
      <c r="HY195" s="1" t="s">
        <v>1415</v>
      </c>
      <c r="HZ195" s="1" t="s">
        <v>1418</v>
      </c>
      <c r="IA195" s="1" t="s">
        <v>1415</v>
      </c>
      <c r="IB195" s="1" t="s">
        <v>1415</v>
      </c>
      <c r="IC195" s="1" t="s">
        <v>1436</v>
      </c>
    </row>
    <row r="196" spans="206:237">
      <c r="GX196">
        <v>30</v>
      </c>
      <c r="GY196" s="1" t="s">
        <v>2978</v>
      </c>
      <c r="GZ196" s="1" t="s">
        <v>1415</v>
      </c>
      <c r="HA196" s="1" t="s">
        <v>1415</v>
      </c>
      <c r="HB196" s="1" t="s">
        <v>1606</v>
      </c>
      <c r="HC196" s="1" t="s">
        <v>1435</v>
      </c>
      <c r="HD196" s="1" t="s">
        <v>1418</v>
      </c>
      <c r="HE196" s="1" t="s">
        <v>1441</v>
      </c>
      <c r="HF196" s="1" t="s">
        <v>1101</v>
      </c>
      <c r="HG196" s="1" t="s">
        <v>1383</v>
      </c>
      <c r="HH196" s="1" t="s">
        <v>1392</v>
      </c>
      <c r="HI196" s="1" t="s">
        <v>1392</v>
      </c>
      <c r="HJ196" s="1" t="s">
        <v>1392</v>
      </c>
      <c r="HK196" s="1" t="s">
        <v>1392</v>
      </c>
      <c r="HL196" s="1" t="s">
        <v>1411</v>
      </c>
      <c r="HM196" s="1" t="s">
        <v>1415</v>
      </c>
      <c r="HN196" s="1" t="s">
        <v>1411</v>
      </c>
      <c r="HO196" s="1" t="s">
        <v>1415</v>
      </c>
      <c r="HP196" s="1" t="s">
        <v>1415</v>
      </c>
      <c r="HQ196" s="1" t="s">
        <v>1415</v>
      </c>
      <c r="HR196" s="1" t="s">
        <v>1415</v>
      </c>
      <c r="HS196" s="1" t="s">
        <v>1415</v>
      </c>
      <c r="HT196" s="1" t="s">
        <v>1415</v>
      </c>
      <c r="HU196" s="1" t="s">
        <v>1418</v>
      </c>
      <c r="HV196" s="1" t="s">
        <v>1415</v>
      </c>
      <c r="HW196" s="1" t="s">
        <v>1415</v>
      </c>
      <c r="HX196" s="1" t="s">
        <v>1418</v>
      </c>
      <c r="HY196" s="1" t="s">
        <v>1415</v>
      </c>
      <c r="HZ196" s="1" t="s">
        <v>1418</v>
      </c>
      <c r="IA196" s="1" t="s">
        <v>1415</v>
      </c>
      <c r="IB196" s="1" t="s">
        <v>1415</v>
      </c>
      <c r="IC196" s="1" t="s">
        <v>1436</v>
      </c>
    </row>
    <row r="197" spans="206:237">
      <c r="GX197">
        <v>30</v>
      </c>
      <c r="GY197" s="1" t="s">
        <v>2978</v>
      </c>
      <c r="GZ197" s="1" t="s">
        <v>1415</v>
      </c>
      <c r="HA197" s="1" t="s">
        <v>1415</v>
      </c>
      <c r="HB197" s="1" t="s">
        <v>1609</v>
      </c>
      <c r="HC197" s="1" t="s">
        <v>1435</v>
      </c>
      <c r="HD197" s="1" t="s">
        <v>1418</v>
      </c>
      <c r="HE197" s="1" t="s">
        <v>1441</v>
      </c>
      <c r="HF197" s="1" t="s">
        <v>1101</v>
      </c>
      <c r="HG197" s="1" t="s">
        <v>1383</v>
      </c>
      <c r="HH197" s="1" t="s">
        <v>1393</v>
      </c>
      <c r="HI197" s="1" t="s">
        <v>1393</v>
      </c>
      <c r="HJ197" s="1" t="s">
        <v>1393</v>
      </c>
      <c r="HK197" s="1" t="s">
        <v>1393</v>
      </c>
      <c r="HL197" s="1" t="s">
        <v>1411</v>
      </c>
      <c r="HM197" s="1" t="s">
        <v>1415</v>
      </c>
      <c r="HN197" s="1" t="s">
        <v>1411</v>
      </c>
      <c r="HO197" s="1" t="s">
        <v>1415</v>
      </c>
      <c r="HP197" s="1" t="s">
        <v>1415</v>
      </c>
      <c r="HQ197" s="1" t="s">
        <v>1415</v>
      </c>
      <c r="HR197" s="1" t="s">
        <v>1415</v>
      </c>
      <c r="HS197" s="1" t="s">
        <v>1415</v>
      </c>
      <c r="HT197" s="1" t="s">
        <v>1415</v>
      </c>
      <c r="HU197" s="1" t="s">
        <v>1418</v>
      </c>
      <c r="HV197" s="1" t="s">
        <v>1415</v>
      </c>
      <c r="HW197" s="1" t="s">
        <v>1415</v>
      </c>
      <c r="HX197" s="1" t="s">
        <v>1418</v>
      </c>
      <c r="HY197" s="1" t="s">
        <v>1415</v>
      </c>
      <c r="HZ197" s="1" t="s">
        <v>1418</v>
      </c>
      <c r="IA197" s="1" t="s">
        <v>1415</v>
      </c>
      <c r="IB197" s="1" t="s">
        <v>1415</v>
      </c>
      <c r="IC197" s="1" t="s">
        <v>1436</v>
      </c>
    </row>
    <row r="198" spans="206:237">
      <c r="GX198">
        <v>30</v>
      </c>
      <c r="GY198" s="1" t="s">
        <v>2978</v>
      </c>
      <c r="GZ198" s="1" t="s">
        <v>1415</v>
      </c>
      <c r="HA198" s="1" t="s">
        <v>1415</v>
      </c>
      <c r="HB198" s="1" t="s">
        <v>1603</v>
      </c>
      <c r="HC198" s="1" t="s">
        <v>1435</v>
      </c>
      <c r="HD198" s="1" t="s">
        <v>1418</v>
      </c>
      <c r="HE198" s="1" t="s">
        <v>1441</v>
      </c>
      <c r="HF198" s="1" t="s">
        <v>1101</v>
      </c>
      <c r="HG198" s="1" t="s">
        <v>1383</v>
      </c>
      <c r="HH198" s="1" t="s">
        <v>915</v>
      </c>
      <c r="HI198" s="1" t="s">
        <v>915</v>
      </c>
      <c r="HJ198" s="1" t="s">
        <v>915</v>
      </c>
      <c r="HK198" s="1" t="s">
        <v>915</v>
      </c>
      <c r="HL198" s="1" t="s">
        <v>1411</v>
      </c>
      <c r="HM198" s="1" t="s">
        <v>1415</v>
      </c>
      <c r="HN198" s="1" t="s">
        <v>1411</v>
      </c>
      <c r="HO198" s="1" t="s">
        <v>1415</v>
      </c>
      <c r="HP198" s="1" t="s">
        <v>1415</v>
      </c>
      <c r="HQ198" s="1" t="s">
        <v>1415</v>
      </c>
      <c r="HR198" s="1" t="s">
        <v>1415</v>
      </c>
      <c r="HS198" s="1" t="s">
        <v>1415</v>
      </c>
      <c r="HT198" s="1" t="s">
        <v>1415</v>
      </c>
      <c r="HU198" s="1" t="s">
        <v>1418</v>
      </c>
      <c r="HV198" s="1" t="s">
        <v>1415</v>
      </c>
      <c r="HW198" s="1" t="s">
        <v>1415</v>
      </c>
      <c r="HX198" s="1" t="s">
        <v>1418</v>
      </c>
      <c r="HY198" s="1" t="s">
        <v>1415</v>
      </c>
      <c r="HZ198" s="1" t="s">
        <v>1418</v>
      </c>
      <c r="IA198" s="1" t="s">
        <v>1415</v>
      </c>
      <c r="IB198" s="1" t="s">
        <v>1415</v>
      </c>
      <c r="IC198" s="1" t="s">
        <v>1436</v>
      </c>
    </row>
    <row r="199" spans="206:237">
      <c r="GX199">
        <v>30</v>
      </c>
      <c r="GY199" s="1" t="s">
        <v>2978</v>
      </c>
      <c r="GZ199" s="1" t="s">
        <v>1415</v>
      </c>
      <c r="HA199" s="1" t="s">
        <v>1415</v>
      </c>
      <c r="HB199" s="1" t="s">
        <v>1602</v>
      </c>
      <c r="HC199" s="1" t="s">
        <v>1435</v>
      </c>
      <c r="HD199" s="1" t="s">
        <v>1418</v>
      </c>
      <c r="HE199" s="1" t="s">
        <v>1441</v>
      </c>
      <c r="HF199" s="1" t="s">
        <v>1101</v>
      </c>
      <c r="HG199" s="1" t="s">
        <v>1383</v>
      </c>
      <c r="HH199" s="1" t="s">
        <v>916</v>
      </c>
      <c r="HI199" s="1" t="s">
        <v>916</v>
      </c>
      <c r="HJ199" s="1" t="s">
        <v>916</v>
      </c>
      <c r="HK199" s="1" t="s">
        <v>916</v>
      </c>
      <c r="HL199" s="1" t="s">
        <v>1411</v>
      </c>
      <c r="HM199" s="1" t="s">
        <v>1415</v>
      </c>
      <c r="HN199" s="1" t="s">
        <v>1411</v>
      </c>
      <c r="HO199" s="1" t="s">
        <v>1415</v>
      </c>
      <c r="HP199" s="1" t="s">
        <v>1415</v>
      </c>
      <c r="HQ199" s="1" t="s">
        <v>1415</v>
      </c>
      <c r="HR199" s="1" t="s">
        <v>1415</v>
      </c>
      <c r="HS199" s="1" t="s">
        <v>1415</v>
      </c>
      <c r="HT199" s="1" t="s">
        <v>1415</v>
      </c>
      <c r="HU199" s="1" t="s">
        <v>1418</v>
      </c>
      <c r="HV199" s="1" t="s">
        <v>1415</v>
      </c>
      <c r="HW199" s="1" t="s">
        <v>1415</v>
      </c>
      <c r="HX199" s="1" t="s">
        <v>1418</v>
      </c>
      <c r="HY199" s="1" t="s">
        <v>1415</v>
      </c>
      <c r="HZ199" s="1" t="s">
        <v>1418</v>
      </c>
      <c r="IA199" s="1" t="s">
        <v>1415</v>
      </c>
      <c r="IB199" s="1" t="s">
        <v>1415</v>
      </c>
      <c r="IC199" s="1" t="s">
        <v>1436</v>
      </c>
    </row>
    <row r="200" spans="206:237">
      <c r="GX200">
        <v>30</v>
      </c>
      <c r="GY200" s="1" t="s">
        <v>2978</v>
      </c>
      <c r="GZ200" s="1" t="s">
        <v>1415</v>
      </c>
      <c r="HA200" s="1" t="s">
        <v>1415</v>
      </c>
      <c r="HB200" s="1" t="s">
        <v>1599</v>
      </c>
      <c r="HC200" s="1" t="s">
        <v>1435</v>
      </c>
      <c r="HD200" s="1" t="s">
        <v>1418</v>
      </c>
      <c r="HE200" s="1" t="s">
        <v>1441</v>
      </c>
      <c r="HF200" s="1" t="s">
        <v>1101</v>
      </c>
      <c r="HG200" s="1" t="s">
        <v>1383</v>
      </c>
      <c r="HH200" s="1" t="s">
        <v>917</v>
      </c>
      <c r="HI200" s="1" t="s">
        <v>917</v>
      </c>
      <c r="HJ200" s="1" t="s">
        <v>917</v>
      </c>
      <c r="HK200" s="1" t="s">
        <v>917</v>
      </c>
      <c r="HL200" s="1" t="s">
        <v>1411</v>
      </c>
      <c r="HM200" s="1" t="s">
        <v>1415</v>
      </c>
      <c r="HN200" s="1" t="s">
        <v>1411</v>
      </c>
      <c r="HO200" s="1" t="s">
        <v>1415</v>
      </c>
      <c r="HP200" s="1" t="s">
        <v>1415</v>
      </c>
      <c r="HQ200" s="1" t="s">
        <v>1415</v>
      </c>
      <c r="HR200" s="1" t="s">
        <v>1415</v>
      </c>
      <c r="HS200" s="1" t="s">
        <v>1415</v>
      </c>
      <c r="HT200" s="1" t="s">
        <v>1415</v>
      </c>
      <c r="HU200" s="1" t="s">
        <v>1418</v>
      </c>
      <c r="HV200" s="1" t="s">
        <v>1415</v>
      </c>
      <c r="HW200" s="1" t="s">
        <v>1415</v>
      </c>
      <c r="HX200" s="1" t="s">
        <v>1418</v>
      </c>
      <c r="HY200" s="1" t="s">
        <v>1415</v>
      </c>
      <c r="HZ200" s="1" t="s">
        <v>1418</v>
      </c>
      <c r="IA200" s="1" t="s">
        <v>1415</v>
      </c>
      <c r="IB200" s="1" t="s">
        <v>1415</v>
      </c>
      <c r="IC200" s="1" t="s">
        <v>1436</v>
      </c>
    </row>
    <row r="201" spans="206:237">
      <c r="GX201">
        <v>30</v>
      </c>
      <c r="GY201" s="1" t="s">
        <v>2978</v>
      </c>
      <c r="GZ201" s="1" t="s">
        <v>1415</v>
      </c>
      <c r="HA201" s="1" t="s">
        <v>1415</v>
      </c>
      <c r="HB201" s="1" t="s">
        <v>1596</v>
      </c>
      <c r="HC201" s="1" t="s">
        <v>1435</v>
      </c>
      <c r="HD201" s="1" t="s">
        <v>1418</v>
      </c>
      <c r="HE201" s="1" t="s">
        <v>1441</v>
      </c>
      <c r="HF201" s="1" t="s">
        <v>1101</v>
      </c>
      <c r="HG201" s="1" t="s">
        <v>1383</v>
      </c>
      <c r="HH201" s="1" t="s">
        <v>918</v>
      </c>
      <c r="HI201" s="1" t="s">
        <v>918</v>
      </c>
      <c r="HJ201" s="1" t="s">
        <v>918</v>
      </c>
      <c r="HK201" s="1" t="s">
        <v>918</v>
      </c>
      <c r="HL201" s="1" t="s">
        <v>1411</v>
      </c>
      <c r="HM201" s="1" t="s">
        <v>1415</v>
      </c>
      <c r="HN201" s="1" t="s">
        <v>1411</v>
      </c>
      <c r="HO201" s="1" t="s">
        <v>1415</v>
      </c>
      <c r="HP201" s="1" t="s">
        <v>1415</v>
      </c>
      <c r="HQ201" s="1" t="s">
        <v>1415</v>
      </c>
      <c r="HR201" s="1" t="s">
        <v>1415</v>
      </c>
      <c r="HS201" s="1" t="s">
        <v>1415</v>
      </c>
      <c r="HT201" s="1" t="s">
        <v>1415</v>
      </c>
      <c r="HU201" s="1" t="s">
        <v>1418</v>
      </c>
      <c r="HV201" s="1" t="s">
        <v>1415</v>
      </c>
      <c r="HW201" s="1" t="s">
        <v>1415</v>
      </c>
      <c r="HX201" s="1" t="s">
        <v>1418</v>
      </c>
      <c r="HY201" s="1" t="s">
        <v>1415</v>
      </c>
      <c r="HZ201" s="1" t="s">
        <v>1418</v>
      </c>
      <c r="IA201" s="1" t="s">
        <v>1415</v>
      </c>
      <c r="IB201" s="1" t="s">
        <v>1415</v>
      </c>
      <c r="IC201" s="1" t="s">
        <v>1436</v>
      </c>
    </row>
    <row r="202" spans="206:237">
      <c r="GX202">
        <v>30</v>
      </c>
      <c r="GY202" s="1" t="s">
        <v>2978</v>
      </c>
      <c r="GZ202" s="1" t="s">
        <v>1415</v>
      </c>
      <c r="HA202" s="1" t="s">
        <v>1415</v>
      </c>
      <c r="HB202" s="1" t="s">
        <v>1593</v>
      </c>
      <c r="HC202" s="1" t="s">
        <v>1435</v>
      </c>
      <c r="HD202" s="1" t="s">
        <v>1418</v>
      </c>
      <c r="HE202" s="1" t="s">
        <v>1441</v>
      </c>
      <c r="HF202" s="1" t="s">
        <v>1101</v>
      </c>
      <c r="HG202" s="1" t="s">
        <v>1383</v>
      </c>
      <c r="HH202" s="1" t="s">
        <v>919</v>
      </c>
      <c r="HI202" s="1" t="s">
        <v>919</v>
      </c>
      <c r="HJ202" s="1" t="s">
        <v>919</v>
      </c>
      <c r="HK202" s="1" t="s">
        <v>919</v>
      </c>
      <c r="HL202" s="1" t="s">
        <v>1411</v>
      </c>
      <c r="HM202" s="1" t="s">
        <v>1415</v>
      </c>
      <c r="HN202" s="1" t="s">
        <v>1411</v>
      </c>
      <c r="HO202" s="1" t="s">
        <v>1415</v>
      </c>
      <c r="HP202" s="1" t="s">
        <v>1415</v>
      </c>
      <c r="HQ202" s="1" t="s">
        <v>1415</v>
      </c>
      <c r="HR202" s="1" t="s">
        <v>1415</v>
      </c>
      <c r="HS202" s="1" t="s">
        <v>1415</v>
      </c>
      <c r="HT202" s="1" t="s">
        <v>1415</v>
      </c>
      <c r="HU202" s="1" t="s">
        <v>1418</v>
      </c>
      <c r="HV202" s="1" t="s">
        <v>1415</v>
      </c>
      <c r="HW202" s="1" t="s">
        <v>1415</v>
      </c>
      <c r="HX202" s="1" t="s">
        <v>1418</v>
      </c>
      <c r="HY202" s="1" t="s">
        <v>1415</v>
      </c>
      <c r="HZ202" s="1" t="s">
        <v>1418</v>
      </c>
      <c r="IA202" s="1" t="s">
        <v>1415</v>
      </c>
      <c r="IB202" s="1" t="s">
        <v>1415</v>
      </c>
      <c r="IC202" s="1" t="s">
        <v>1436</v>
      </c>
    </row>
    <row r="203" spans="206:237">
      <c r="GX203">
        <v>30</v>
      </c>
      <c r="GY203" s="1" t="s">
        <v>2978</v>
      </c>
      <c r="GZ203" s="1" t="s">
        <v>1415</v>
      </c>
      <c r="HA203" s="1" t="s">
        <v>1415</v>
      </c>
      <c r="HB203" s="1" t="s">
        <v>1591</v>
      </c>
      <c r="HC203" s="1" t="s">
        <v>1435</v>
      </c>
      <c r="HD203" s="1" t="s">
        <v>1418</v>
      </c>
      <c r="HE203" s="1" t="s">
        <v>1441</v>
      </c>
      <c r="HF203" s="1" t="s">
        <v>1101</v>
      </c>
      <c r="HG203" s="1" t="s">
        <v>1383</v>
      </c>
      <c r="HH203" s="1" t="s">
        <v>920</v>
      </c>
      <c r="HI203" s="1" t="s">
        <v>920</v>
      </c>
      <c r="HJ203" s="1" t="s">
        <v>920</v>
      </c>
      <c r="HK203" s="1" t="s">
        <v>920</v>
      </c>
      <c r="HL203" s="1" t="s">
        <v>1411</v>
      </c>
      <c r="HM203" s="1" t="s">
        <v>1415</v>
      </c>
      <c r="HN203" s="1" t="s">
        <v>1411</v>
      </c>
      <c r="HO203" s="1" t="s">
        <v>1415</v>
      </c>
      <c r="HP203" s="1" t="s">
        <v>1415</v>
      </c>
      <c r="HQ203" s="1" t="s">
        <v>1415</v>
      </c>
      <c r="HR203" s="1" t="s">
        <v>1415</v>
      </c>
      <c r="HS203" s="1" t="s">
        <v>1415</v>
      </c>
      <c r="HT203" s="1" t="s">
        <v>1415</v>
      </c>
      <c r="HU203" s="1" t="s">
        <v>1418</v>
      </c>
      <c r="HV203" s="1" t="s">
        <v>1415</v>
      </c>
      <c r="HW203" s="1" t="s">
        <v>1415</v>
      </c>
      <c r="HX203" s="1" t="s">
        <v>1418</v>
      </c>
      <c r="HY203" s="1" t="s">
        <v>1415</v>
      </c>
      <c r="HZ203" s="1" t="s">
        <v>1418</v>
      </c>
      <c r="IA203" s="1" t="s">
        <v>1415</v>
      </c>
      <c r="IB203" s="1" t="s">
        <v>1415</v>
      </c>
      <c r="IC203" s="1" t="s">
        <v>1436</v>
      </c>
    </row>
    <row r="204" spans="206:237">
      <c r="GX204">
        <v>30</v>
      </c>
      <c r="GY204" s="1" t="s">
        <v>2978</v>
      </c>
      <c r="GZ204" s="1" t="s">
        <v>1415</v>
      </c>
      <c r="HA204" s="1" t="s">
        <v>1415</v>
      </c>
      <c r="HB204" s="1" t="s">
        <v>1150</v>
      </c>
      <c r="HC204" s="1" t="s">
        <v>1435</v>
      </c>
      <c r="HD204" s="1" t="s">
        <v>1418</v>
      </c>
      <c r="HE204" s="1" t="s">
        <v>1441</v>
      </c>
      <c r="HF204" s="1" t="s">
        <v>1101</v>
      </c>
      <c r="HG204" s="1" t="s">
        <v>1383</v>
      </c>
      <c r="HH204" s="1" t="s">
        <v>921</v>
      </c>
      <c r="HI204" s="1" t="s">
        <v>921</v>
      </c>
      <c r="HJ204" s="1" t="s">
        <v>921</v>
      </c>
      <c r="HK204" s="1" t="s">
        <v>921</v>
      </c>
      <c r="HL204" s="1" t="s">
        <v>1411</v>
      </c>
      <c r="HM204" s="1" t="s">
        <v>1415</v>
      </c>
      <c r="HN204" s="1" t="s">
        <v>1411</v>
      </c>
      <c r="HO204" s="1" t="s">
        <v>1415</v>
      </c>
      <c r="HP204" s="1" t="s">
        <v>1415</v>
      </c>
      <c r="HQ204" s="1" t="s">
        <v>1415</v>
      </c>
      <c r="HR204" s="1" t="s">
        <v>1415</v>
      </c>
      <c r="HS204" s="1" t="s">
        <v>1415</v>
      </c>
      <c r="HT204" s="1" t="s">
        <v>1415</v>
      </c>
      <c r="HU204" s="1" t="s">
        <v>1418</v>
      </c>
      <c r="HV204" s="1" t="s">
        <v>1415</v>
      </c>
      <c r="HW204" s="1" t="s">
        <v>1415</v>
      </c>
      <c r="HX204" s="1" t="s">
        <v>1418</v>
      </c>
      <c r="HY204" s="1" t="s">
        <v>1415</v>
      </c>
      <c r="HZ204" s="1" t="s">
        <v>1418</v>
      </c>
      <c r="IA204" s="1" t="s">
        <v>1415</v>
      </c>
      <c r="IB204" s="1" t="s">
        <v>1415</v>
      </c>
      <c r="IC204" s="1" t="s">
        <v>1436</v>
      </c>
    </row>
    <row r="205" spans="206:237">
      <c r="GX205">
        <v>30</v>
      </c>
      <c r="GY205" s="1" t="s">
        <v>2978</v>
      </c>
      <c r="GZ205" s="1" t="s">
        <v>1415</v>
      </c>
      <c r="HA205" s="1" t="s">
        <v>1415</v>
      </c>
      <c r="HB205" s="1" t="s">
        <v>1147</v>
      </c>
      <c r="HC205" s="1" t="s">
        <v>1435</v>
      </c>
      <c r="HD205" s="1" t="s">
        <v>1418</v>
      </c>
      <c r="HE205" s="1" t="s">
        <v>1441</v>
      </c>
      <c r="HF205" s="1" t="s">
        <v>1101</v>
      </c>
      <c r="HG205" s="1" t="s">
        <v>1383</v>
      </c>
      <c r="HH205" s="1" t="s">
        <v>922</v>
      </c>
      <c r="HI205" s="1" t="s">
        <v>922</v>
      </c>
      <c r="HJ205" s="1" t="s">
        <v>922</v>
      </c>
      <c r="HK205" s="1" t="s">
        <v>922</v>
      </c>
      <c r="HL205" s="1" t="s">
        <v>1411</v>
      </c>
      <c r="HM205" s="1" t="s">
        <v>1415</v>
      </c>
      <c r="HN205" s="1" t="s">
        <v>1411</v>
      </c>
      <c r="HO205" s="1" t="s">
        <v>1415</v>
      </c>
      <c r="HP205" s="1" t="s">
        <v>1415</v>
      </c>
      <c r="HQ205" s="1" t="s">
        <v>1415</v>
      </c>
      <c r="HR205" s="1" t="s">
        <v>1415</v>
      </c>
      <c r="HS205" s="1" t="s">
        <v>1415</v>
      </c>
      <c r="HT205" s="1" t="s">
        <v>1415</v>
      </c>
      <c r="HU205" s="1" t="s">
        <v>1418</v>
      </c>
      <c r="HV205" s="1" t="s">
        <v>1415</v>
      </c>
      <c r="HW205" s="1" t="s">
        <v>1415</v>
      </c>
      <c r="HX205" s="1" t="s">
        <v>1418</v>
      </c>
      <c r="HY205" s="1" t="s">
        <v>1415</v>
      </c>
      <c r="HZ205" s="1" t="s">
        <v>1418</v>
      </c>
      <c r="IA205" s="1" t="s">
        <v>1415</v>
      </c>
      <c r="IB205" s="1" t="s">
        <v>1415</v>
      </c>
      <c r="IC205" s="1" t="s">
        <v>1436</v>
      </c>
    </row>
    <row r="206" spans="206:237">
      <c r="GX206">
        <v>30</v>
      </c>
      <c r="GY206" s="1" t="s">
        <v>2978</v>
      </c>
      <c r="GZ206" s="1" t="s">
        <v>1415</v>
      </c>
      <c r="HA206" s="1" t="s">
        <v>1415</v>
      </c>
      <c r="HB206" s="1" t="s">
        <v>1144</v>
      </c>
      <c r="HC206" s="1" t="s">
        <v>1435</v>
      </c>
      <c r="HD206" s="1" t="s">
        <v>1418</v>
      </c>
      <c r="HE206" s="1" t="s">
        <v>1441</v>
      </c>
      <c r="HF206" s="1" t="s">
        <v>1101</v>
      </c>
      <c r="HG206" s="1" t="s">
        <v>1383</v>
      </c>
      <c r="HH206" s="1" t="s">
        <v>923</v>
      </c>
      <c r="HI206" s="1" t="s">
        <v>923</v>
      </c>
      <c r="HJ206" s="1" t="s">
        <v>923</v>
      </c>
      <c r="HK206" s="1" t="s">
        <v>923</v>
      </c>
      <c r="HL206" s="1" t="s">
        <v>1411</v>
      </c>
      <c r="HM206" s="1" t="s">
        <v>1415</v>
      </c>
      <c r="HN206" s="1" t="s">
        <v>1411</v>
      </c>
      <c r="HO206" s="1" t="s">
        <v>1415</v>
      </c>
      <c r="HP206" s="1" t="s">
        <v>1415</v>
      </c>
      <c r="HQ206" s="1" t="s">
        <v>1415</v>
      </c>
      <c r="HR206" s="1" t="s">
        <v>1415</v>
      </c>
      <c r="HS206" s="1" t="s">
        <v>1415</v>
      </c>
      <c r="HT206" s="1" t="s">
        <v>1415</v>
      </c>
      <c r="HU206" s="1" t="s">
        <v>1418</v>
      </c>
      <c r="HV206" s="1" t="s">
        <v>1415</v>
      </c>
      <c r="HW206" s="1" t="s">
        <v>1415</v>
      </c>
      <c r="HX206" s="1" t="s">
        <v>1418</v>
      </c>
      <c r="HY206" s="1" t="s">
        <v>1415</v>
      </c>
      <c r="HZ206" s="1" t="s">
        <v>1418</v>
      </c>
      <c r="IA206" s="1" t="s">
        <v>1415</v>
      </c>
      <c r="IB206" s="1" t="s">
        <v>1415</v>
      </c>
      <c r="IC206" s="1" t="s">
        <v>1436</v>
      </c>
    </row>
    <row r="207" spans="206:237">
      <c r="GX207">
        <v>30</v>
      </c>
      <c r="GY207" s="1" t="s">
        <v>2978</v>
      </c>
      <c r="GZ207" s="1" t="s">
        <v>1415</v>
      </c>
      <c r="HA207" s="1" t="s">
        <v>1415</v>
      </c>
      <c r="HB207" s="1" t="s">
        <v>1141</v>
      </c>
      <c r="HC207" s="1" t="s">
        <v>1435</v>
      </c>
      <c r="HD207" s="1" t="s">
        <v>1418</v>
      </c>
      <c r="HE207" s="1" t="s">
        <v>1441</v>
      </c>
      <c r="HF207" s="1" t="s">
        <v>1101</v>
      </c>
      <c r="HG207" s="1" t="s">
        <v>1383</v>
      </c>
      <c r="HH207" s="1" t="s">
        <v>924</v>
      </c>
      <c r="HI207" s="1" t="s">
        <v>924</v>
      </c>
      <c r="HJ207" s="1" t="s">
        <v>924</v>
      </c>
      <c r="HK207" s="1" t="s">
        <v>924</v>
      </c>
      <c r="HL207" s="1" t="s">
        <v>1411</v>
      </c>
      <c r="HM207" s="1" t="s">
        <v>1415</v>
      </c>
      <c r="HN207" s="1" t="s">
        <v>1411</v>
      </c>
      <c r="HO207" s="1" t="s">
        <v>1415</v>
      </c>
      <c r="HP207" s="1" t="s">
        <v>1415</v>
      </c>
      <c r="HQ207" s="1" t="s">
        <v>1415</v>
      </c>
      <c r="HR207" s="1" t="s">
        <v>1415</v>
      </c>
      <c r="HS207" s="1" t="s">
        <v>1415</v>
      </c>
      <c r="HT207" s="1" t="s">
        <v>1415</v>
      </c>
      <c r="HU207" s="1" t="s">
        <v>1418</v>
      </c>
      <c r="HV207" s="1" t="s">
        <v>1415</v>
      </c>
      <c r="HW207" s="1" t="s">
        <v>1415</v>
      </c>
      <c r="HX207" s="1" t="s">
        <v>1418</v>
      </c>
      <c r="HY207" s="1" t="s">
        <v>1415</v>
      </c>
      <c r="HZ207" s="1" t="s">
        <v>1418</v>
      </c>
      <c r="IA207" s="1" t="s">
        <v>1415</v>
      </c>
      <c r="IB207" s="1" t="s">
        <v>1415</v>
      </c>
      <c r="IC207" s="1" t="s">
        <v>1436</v>
      </c>
    </row>
    <row r="208" spans="206:237">
      <c r="GX208">
        <v>30</v>
      </c>
      <c r="GY208" s="1" t="s">
        <v>2978</v>
      </c>
      <c r="GZ208" s="1" t="s">
        <v>1415</v>
      </c>
      <c r="HA208" s="1" t="s">
        <v>1415</v>
      </c>
      <c r="HB208" s="1" t="s">
        <v>1139</v>
      </c>
      <c r="HC208" s="1" t="s">
        <v>1435</v>
      </c>
      <c r="HD208" s="1" t="s">
        <v>1418</v>
      </c>
      <c r="HE208" s="1" t="s">
        <v>1441</v>
      </c>
      <c r="HF208" s="1" t="s">
        <v>1101</v>
      </c>
      <c r="HG208" s="1" t="s">
        <v>1383</v>
      </c>
      <c r="HH208" s="1" t="s">
        <v>1398</v>
      </c>
      <c r="HI208" s="1" t="s">
        <v>1398</v>
      </c>
      <c r="HJ208" s="1" t="s">
        <v>1398</v>
      </c>
      <c r="HK208" s="1" t="s">
        <v>1398</v>
      </c>
      <c r="HL208" s="1" t="s">
        <v>1411</v>
      </c>
      <c r="HM208" s="1" t="s">
        <v>1415</v>
      </c>
      <c r="HN208" s="1" t="s">
        <v>1411</v>
      </c>
      <c r="HO208" s="1" t="s">
        <v>1415</v>
      </c>
      <c r="HP208" s="1" t="s">
        <v>1415</v>
      </c>
      <c r="HQ208" s="1" t="s">
        <v>1415</v>
      </c>
      <c r="HR208" s="1" t="s">
        <v>1415</v>
      </c>
      <c r="HS208" s="1" t="s">
        <v>1415</v>
      </c>
      <c r="HT208" s="1" t="s">
        <v>1415</v>
      </c>
      <c r="HU208" s="1" t="s">
        <v>1418</v>
      </c>
      <c r="HV208" s="1" t="s">
        <v>1415</v>
      </c>
      <c r="HW208" s="1" t="s">
        <v>1415</v>
      </c>
      <c r="HX208" s="1" t="s">
        <v>1418</v>
      </c>
      <c r="HY208" s="1" t="s">
        <v>1415</v>
      </c>
      <c r="HZ208" s="1" t="s">
        <v>1418</v>
      </c>
      <c r="IA208" s="1" t="s">
        <v>1415</v>
      </c>
      <c r="IB208" s="1" t="s">
        <v>1415</v>
      </c>
      <c r="IC208" s="1" t="s">
        <v>1436</v>
      </c>
    </row>
    <row r="209" spans="206:237">
      <c r="GX209">
        <v>30</v>
      </c>
      <c r="GY209" s="1" t="s">
        <v>2978</v>
      </c>
      <c r="GZ209" s="1" t="s">
        <v>1415</v>
      </c>
      <c r="HA209" s="1" t="s">
        <v>1415</v>
      </c>
      <c r="HB209" s="1" t="s">
        <v>1136</v>
      </c>
      <c r="HC209" s="1" t="s">
        <v>1435</v>
      </c>
      <c r="HD209" s="1" t="s">
        <v>1418</v>
      </c>
      <c r="HE209" s="1" t="s">
        <v>1441</v>
      </c>
      <c r="HF209" s="1" t="s">
        <v>1101</v>
      </c>
      <c r="HG209" s="1" t="s">
        <v>1383</v>
      </c>
      <c r="HH209" s="1" t="s">
        <v>925</v>
      </c>
      <c r="HI209" s="1" t="s">
        <v>925</v>
      </c>
      <c r="HJ209" s="1" t="s">
        <v>925</v>
      </c>
      <c r="HK209" s="1" t="s">
        <v>925</v>
      </c>
      <c r="HL209" s="1" t="s">
        <v>1411</v>
      </c>
      <c r="HM209" s="1" t="s">
        <v>1415</v>
      </c>
      <c r="HN209" s="1" t="s">
        <v>1411</v>
      </c>
      <c r="HO209" s="1" t="s">
        <v>1415</v>
      </c>
      <c r="HP209" s="1" t="s">
        <v>1415</v>
      </c>
      <c r="HQ209" s="1" t="s">
        <v>1415</v>
      </c>
      <c r="HR209" s="1" t="s">
        <v>1415</v>
      </c>
      <c r="HS209" s="1" t="s">
        <v>1415</v>
      </c>
      <c r="HT209" s="1" t="s">
        <v>1415</v>
      </c>
      <c r="HU209" s="1" t="s">
        <v>1418</v>
      </c>
      <c r="HV209" s="1" t="s">
        <v>1415</v>
      </c>
      <c r="HW209" s="1" t="s">
        <v>1415</v>
      </c>
      <c r="HX209" s="1" t="s">
        <v>1418</v>
      </c>
      <c r="HY209" s="1" t="s">
        <v>1415</v>
      </c>
      <c r="HZ209" s="1" t="s">
        <v>1418</v>
      </c>
      <c r="IA209" s="1" t="s">
        <v>1415</v>
      </c>
      <c r="IB209" s="1" t="s">
        <v>1415</v>
      </c>
      <c r="IC209" s="1" t="s">
        <v>1436</v>
      </c>
    </row>
    <row r="210" spans="206:237">
      <c r="GX210">
        <v>30</v>
      </c>
      <c r="GY210" s="1" t="s">
        <v>2978</v>
      </c>
      <c r="GZ210" s="1" t="s">
        <v>1415</v>
      </c>
      <c r="HA210" s="1" t="s">
        <v>1415</v>
      </c>
      <c r="HB210" s="1" t="s">
        <v>1133</v>
      </c>
      <c r="HC210" s="1" t="s">
        <v>1435</v>
      </c>
      <c r="HD210" s="1" t="s">
        <v>1418</v>
      </c>
      <c r="HE210" s="1" t="s">
        <v>1441</v>
      </c>
      <c r="HF210" s="1" t="s">
        <v>1101</v>
      </c>
      <c r="HG210" s="1" t="s">
        <v>1383</v>
      </c>
      <c r="HH210" s="1" t="s">
        <v>1397</v>
      </c>
      <c r="HI210" s="1" t="s">
        <v>1397</v>
      </c>
      <c r="HJ210" s="1" t="s">
        <v>1397</v>
      </c>
      <c r="HK210" s="1" t="s">
        <v>1397</v>
      </c>
      <c r="HL210" s="1" t="s">
        <v>1411</v>
      </c>
      <c r="HM210" s="1" t="s">
        <v>1415</v>
      </c>
      <c r="HN210" s="1" t="s">
        <v>1411</v>
      </c>
      <c r="HO210" s="1" t="s">
        <v>1415</v>
      </c>
      <c r="HP210" s="1" t="s">
        <v>1415</v>
      </c>
      <c r="HQ210" s="1" t="s">
        <v>1415</v>
      </c>
      <c r="HR210" s="1" t="s">
        <v>1415</v>
      </c>
      <c r="HS210" s="1" t="s">
        <v>1415</v>
      </c>
      <c r="HT210" s="1" t="s">
        <v>1415</v>
      </c>
      <c r="HU210" s="1" t="s">
        <v>1418</v>
      </c>
      <c r="HV210" s="1" t="s">
        <v>1415</v>
      </c>
      <c r="HW210" s="1" t="s">
        <v>1415</v>
      </c>
      <c r="HX210" s="1" t="s">
        <v>1418</v>
      </c>
      <c r="HY210" s="1" t="s">
        <v>1415</v>
      </c>
      <c r="HZ210" s="1" t="s">
        <v>1418</v>
      </c>
      <c r="IA210" s="1" t="s">
        <v>1415</v>
      </c>
      <c r="IB210" s="1" t="s">
        <v>1415</v>
      </c>
      <c r="IC210" s="1" t="s">
        <v>1436</v>
      </c>
    </row>
    <row r="211" spans="206:237">
      <c r="GX211">
        <v>30</v>
      </c>
      <c r="GY211" s="1" t="s">
        <v>2978</v>
      </c>
      <c r="GZ211" s="1" t="s">
        <v>1415</v>
      </c>
      <c r="HA211" s="1" t="s">
        <v>1415</v>
      </c>
      <c r="HB211" s="1" t="s">
        <v>1130</v>
      </c>
      <c r="HC211" s="1" t="s">
        <v>1435</v>
      </c>
      <c r="HD211" s="1" t="s">
        <v>1418</v>
      </c>
      <c r="HE211" s="1" t="s">
        <v>1441</v>
      </c>
      <c r="HF211" s="1" t="s">
        <v>1101</v>
      </c>
      <c r="HG211" s="1" t="s">
        <v>1383</v>
      </c>
      <c r="HH211" s="1" t="s">
        <v>1396</v>
      </c>
      <c r="HI211" s="1" t="s">
        <v>1396</v>
      </c>
      <c r="HJ211" s="1" t="s">
        <v>1396</v>
      </c>
      <c r="HK211" s="1" t="s">
        <v>1396</v>
      </c>
      <c r="HL211" s="1" t="s">
        <v>1411</v>
      </c>
      <c r="HM211" s="1" t="s">
        <v>1415</v>
      </c>
      <c r="HN211" s="1" t="s">
        <v>1411</v>
      </c>
      <c r="HO211" s="1" t="s">
        <v>1415</v>
      </c>
      <c r="HP211" s="1" t="s">
        <v>1415</v>
      </c>
      <c r="HQ211" s="1" t="s">
        <v>1415</v>
      </c>
      <c r="HR211" s="1" t="s">
        <v>1415</v>
      </c>
      <c r="HS211" s="1" t="s">
        <v>1415</v>
      </c>
      <c r="HT211" s="1" t="s">
        <v>1415</v>
      </c>
      <c r="HU211" s="1" t="s">
        <v>1418</v>
      </c>
      <c r="HV211" s="1" t="s">
        <v>1415</v>
      </c>
      <c r="HW211" s="1" t="s">
        <v>1415</v>
      </c>
      <c r="HX211" s="1" t="s">
        <v>1418</v>
      </c>
      <c r="HY211" s="1" t="s">
        <v>1415</v>
      </c>
      <c r="HZ211" s="1" t="s">
        <v>1418</v>
      </c>
      <c r="IA211" s="1" t="s">
        <v>1415</v>
      </c>
      <c r="IB211" s="1" t="s">
        <v>1415</v>
      </c>
      <c r="IC211" s="1" t="s">
        <v>1436</v>
      </c>
    </row>
    <row r="212" spans="206:237">
      <c r="GX212">
        <v>30</v>
      </c>
      <c r="GY212" s="1" t="s">
        <v>2978</v>
      </c>
      <c r="GZ212" s="1" t="s">
        <v>1415</v>
      </c>
      <c r="HA212" s="1" t="s">
        <v>1415</v>
      </c>
      <c r="HB212" s="1" t="s">
        <v>1127</v>
      </c>
      <c r="HC212" s="1" t="s">
        <v>1435</v>
      </c>
      <c r="HD212" s="1" t="s">
        <v>1418</v>
      </c>
      <c r="HE212" s="1" t="s">
        <v>1441</v>
      </c>
      <c r="HF212" s="1" t="s">
        <v>1101</v>
      </c>
      <c r="HG212" s="1" t="s">
        <v>1383</v>
      </c>
      <c r="HH212" s="1" t="s">
        <v>926</v>
      </c>
      <c r="HI212" s="1" t="s">
        <v>926</v>
      </c>
      <c r="HJ212" s="1" t="s">
        <v>926</v>
      </c>
      <c r="HK212" s="1" t="s">
        <v>926</v>
      </c>
      <c r="HL212" s="1" t="s">
        <v>1411</v>
      </c>
      <c r="HM212" s="1" t="s">
        <v>1415</v>
      </c>
      <c r="HN212" s="1" t="s">
        <v>1411</v>
      </c>
      <c r="HO212" s="1" t="s">
        <v>1415</v>
      </c>
      <c r="HP212" s="1" t="s">
        <v>1415</v>
      </c>
      <c r="HQ212" s="1" t="s">
        <v>1415</v>
      </c>
      <c r="HR212" s="1" t="s">
        <v>1415</v>
      </c>
      <c r="HS212" s="1" t="s">
        <v>1415</v>
      </c>
      <c r="HT212" s="1" t="s">
        <v>1415</v>
      </c>
      <c r="HU212" s="1" t="s">
        <v>1418</v>
      </c>
      <c r="HV212" s="1" t="s">
        <v>1415</v>
      </c>
      <c r="HW212" s="1" t="s">
        <v>1415</v>
      </c>
      <c r="HX212" s="1" t="s">
        <v>1418</v>
      </c>
      <c r="HY212" s="1" t="s">
        <v>1415</v>
      </c>
      <c r="HZ212" s="1" t="s">
        <v>1418</v>
      </c>
      <c r="IA212" s="1" t="s">
        <v>1415</v>
      </c>
      <c r="IB212" s="1" t="s">
        <v>1415</v>
      </c>
      <c r="IC212" s="1" t="s">
        <v>1436</v>
      </c>
    </row>
    <row r="213" spans="206:237">
      <c r="GX213">
        <v>30</v>
      </c>
      <c r="GY213" s="1" t="s">
        <v>2978</v>
      </c>
      <c r="GZ213" s="1" t="s">
        <v>1415</v>
      </c>
      <c r="HA213" s="1" t="s">
        <v>1415</v>
      </c>
      <c r="HB213" s="1" t="s">
        <v>1124</v>
      </c>
      <c r="HC213" s="1" t="s">
        <v>1435</v>
      </c>
      <c r="HD213" s="1" t="s">
        <v>1418</v>
      </c>
      <c r="HE213" s="1" t="s">
        <v>1441</v>
      </c>
      <c r="HF213" s="1" t="s">
        <v>1101</v>
      </c>
      <c r="HG213" s="1" t="s">
        <v>1383</v>
      </c>
      <c r="HH213" s="1" t="s">
        <v>927</v>
      </c>
      <c r="HI213" s="1" t="s">
        <v>927</v>
      </c>
      <c r="HJ213" s="1" t="s">
        <v>927</v>
      </c>
      <c r="HK213" s="1" t="s">
        <v>927</v>
      </c>
      <c r="HL213" s="1" t="s">
        <v>1411</v>
      </c>
      <c r="HM213" s="1" t="s">
        <v>1415</v>
      </c>
      <c r="HN213" s="1" t="s">
        <v>1411</v>
      </c>
      <c r="HO213" s="1" t="s">
        <v>1415</v>
      </c>
      <c r="HP213" s="1" t="s">
        <v>1415</v>
      </c>
      <c r="HQ213" s="1" t="s">
        <v>1415</v>
      </c>
      <c r="HR213" s="1" t="s">
        <v>1415</v>
      </c>
      <c r="HS213" s="1" t="s">
        <v>1415</v>
      </c>
      <c r="HT213" s="1" t="s">
        <v>1415</v>
      </c>
      <c r="HU213" s="1" t="s">
        <v>1418</v>
      </c>
      <c r="HV213" s="1" t="s">
        <v>1415</v>
      </c>
      <c r="HW213" s="1" t="s">
        <v>1415</v>
      </c>
      <c r="HX213" s="1" t="s">
        <v>1418</v>
      </c>
      <c r="HY213" s="1" t="s">
        <v>1415</v>
      </c>
      <c r="HZ213" s="1" t="s">
        <v>1418</v>
      </c>
      <c r="IA213" s="1" t="s">
        <v>1415</v>
      </c>
      <c r="IB213" s="1" t="s">
        <v>1415</v>
      </c>
      <c r="IC213" s="1" t="s">
        <v>1436</v>
      </c>
    </row>
    <row r="214" spans="206:237">
      <c r="GX214">
        <v>30</v>
      </c>
      <c r="GY214" s="1" t="s">
        <v>2978</v>
      </c>
      <c r="GZ214" s="1" t="s">
        <v>1415</v>
      </c>
      <c r="HA214" s="1" t="s">
        <v>1415</v>
      </c>
      <c r="HB214" s="1" t="s">
        <v>1490</v>
      </c>
      <c r="HC214" s="1" t="s">
        <v>1435</v>
      </c>
      <c r="HD214" s="1" t="s">
        <v>1418</v>
      </c>
      <c r="HE214" s="1" t="s">
        <v>1441</v>
      </c>
      <c r="HF214" s="1" t="s">
        <v>1101</v>
      </c>
      <c r="HG214" s="1" t="s">
        <v>1383</v>
      </c>
      <c r="HH214" s="1" t="s">
        <v>928</v>
      </c>
      <c r="HI214" s="1" t="s">
        <v>929</v>
      </c>
      <c r="HJ214" s="1" t="s">
        <v>928</v>
      </c>
      <c r="HK214" s="1" t="s">
        <v>929</v>
      </c>
      <c r="HL214" s="1" t="s">
        <v>1411</v>
      </c>
      <c r="HM214" s="1" t="s">
        <v>1415</v>
      </c>
      <c r="HN214" s="1" t="s">
        <v>1411</v>
      </c>
      <c r="HO214" s="1" t="s">
        <v>1415</v>
      </c>
      <c r="HP214" s="1" t="s">
        <v>1415</v>
      </c>
      <c r="HQ214" s="1" t="s">
        <v>1415</v>
      </c>
      <c r="HR214" s="1" t="s">
        <v>1415</v>
      </c>
      <c r="HS214" s="1" t="s">
        <v>1415</v>
      </c>
      <c r="HT214" s="1" t="s">
        <v>1415</v>
      </c>
      <c r="HU214" s="1" t="s">
        <v>1418</v>
      </c>
      <c r="HV214" s="1" t="s">
        <v>1415</v>
      </c>
      <c r="HW214" s="1" t="s">
        <v>1415</v>
      </c>
      <c r="HX214" s="1" t="s">
        <v>1418</v>
      </c>
      <c r="HY214" s="1" t="s">
        <v>1415</v>
      </c>
      <c r="HZ214" s="1" t="s">
        <v>1418</v>
      </c>
      <c r="IA214" s="1" t="s">
        <v>1415</v>
      </c>
      <c r="IB214" s="1" t="s">
        <v>1415</v>
      </c>
      <c r="IC214" s="1" t="s">
        <v>1436</v>
      </c>
    </row>
    <row r="215" spans="206:237">
      <c r="GX215">
        <v>30</v>
      </c>
      <c r="GY215" s="1" t="s">
        <v>2978</v>
      </c>
      <c r="GZ215" s="1" t="s">
        <v>1415</v>
      </c>
      <c r="HA215" s="1" t="s">
        <v>1415</v>
      </c>
      <c r="HB215" s="1" t="s">
        <v>1487</v>
      </c>
      <c r="HC215" s="1" t="s">
        <v>1435</v>
      </c>
      <c r="HD215" s="1" t="s">
        <v>1418</v>
      </c>
      <c r="HE215" s="1" t="s">
        <v>1441</v>
      </c>
      <c r="HF215" s="1" t="s">
        <v>1101</v>
      </c>
      <c r="HG215" s="1" t="s">
        <v>1383</v>
      </c>
      <c r="HH215" s="1" t="s">
        <v>930</v>
      </c>
      <c r="HI215" s="1" t="s">
        <v>931</v>
      </c>
      <c r="HJ215" s="1" t="s">
        <v>930</v>
      </c>
      <c r="HK215" s="1" t="s">
        <v>931</v>
      </c>
      <c r="HL215" s="1" t="s">
        <v>1411</v>
      </c>
      <c r="HM215" s="1" t="s">
        <v>1415</v>
      </c>
      <c r="HN215" s="1" t="s">
        <v>1411</v>
      </c>
      <c r="HO215" s="1" t="s">
        <v>1415</v>
      </c>
      <c r="HP215" s="1" t="s">
        <v>1415</v>
      </c>
      <c r="HQ215" s="1" t="s">
        <v>1415</v>
      </c>
      <c r="HR215" s="1" t="s">
        <v>1415</v>
      </c>
      <c r="HS215" s="1" t="s">
        <v>1415</v>
      </c>
      <c r="HT215" s="1" t="s">
        <v>1415</v>
      </c>
      <c r="HU215" s="1" t="s">
        <v>1418</v>
      </c>
      <c r="HV215" s="1" t="s">
        <v>1415</v>
      </c>
      <c r="HW215" s="1" t="s">
        <v>1415</v>
      </c>
      <c r="HX215" s="1" t="s">
        <v>1418</v>
      </c>
      <c r="HY215" s="1" t="s">
        <v>1415</v>
      </c>
      <c r="HZ215" s="1" t="s">
        <v>1418</v>
      </c>
      <c r="IA215" s="1" t="s">
        <v>1415</v>
      </c>
      <c r="IB215" s="1" t="s">
        <v>1415</v>
      </c>
      <c r="IC215" s="1" t="s">
        <v>1436</v>
      </c>
    </row>
    <row r="216" spans="206:237">
      <c r="GX216">
        <v>30</v>
      </c>
      <c r="GY216" s="1" t="s">
        <v>2978</v>
      </c>
      <c r="GZ216" s="1" t="s">
        <v>1415</v>
      </c>
      <c r="HA216" s="1" t="s">
        <v>1415</v>
      </c>
      <c r="HB216" s="1" t="s">
        <v>1484</v>
      </c>
      <c r="HC216" s="1" t="s">
        <v>1435</v>
      </c>
      <c r="HD216" s="1" t="s">
        <v>1418</v>
      </c>
      <c r="HE216" s="1" t="s">
        <v>1441</v>
      </c>
      <c r="HF216" s="1" t="s">
        <v>1101</v>
      </c>
      <c r="HG216" s="1" t="s">
        <v>1383</v>
      </c>
      <c r="HH216" s="1" t="s">
        <v>932</v>
      </c>
      <c r="HI216" s="1" t="s">
        <v>932</v>
      </c>
      <c r="HJ216" s="1" t="s">
        <v>932</v>
      </c>
      <c r="HK216" s="1" t="s">
        <v>932</v>
      </c>
      <c r="HL216" s="1" t="s">
        <v>1411</v>
      </c>
      <c r="HM216" s="1" t="s">
        <v>1415</v>
      </c>
      <c r="HN216" s="1" t="s">
        <v>1411</v>
      </c>
      <c r="HO216" s="1" t="s">
        <v>1415</v>
      </c>
      <c r="HP216" s="1" t="s">
        <v>1415</v>
      </c>
      <c r="HQ216" s="1" t="s">
        <v>1415</v>
      </c>
      <c r="HR216" s="1" t="s">
        <v>1415</v>
      </c>
      <c r="HS216" s="1" t="s">
        <v>1415</v>
      </c>
      <c r="HT216" s="1" t="s">
        <v>1415</v>
      </c>
      <c r="HU216" s="1" t="s">
        <v>1418</v>
      </c>
      <c r="HV216" s="1" t="s">
        <v>1415</v>
      </c>
      <c r="HW216" s="1" t="s">
        <v>1415</v>
      </c>
      <c r="HX216" s="1" t="s">
        <v>1418</v>
      </c>
      <c r="HY216" s="1" t="s">
        <v>1415</v>
      </c>
      <c r="HZ216" s="1" t="s">
        <v>1418</v>
      </c>
      <c r="IA216" s="1" t="s">
        <v>1415</v>
      </c>
      <c r="IB216" s="1" t="s">
        <v>1415</v>
      </c>
      <c r="IC216" s="1" t="s">
        <v>1436</v>
      </c>
    </row>
    <row r="217" spans="206:237">
      <c r="GX217">
        <v>30</v>
      </c>
      <c r="GY217" s="1" t="s">
        <v>2978</v>
      </c>
      <c r="GZ217" s="1" t="s">
        <v>1415</v>
      </c>
      <c r="HA217" s="1" t="s">
        <v>1415</v>
      </c>
      <c r="HB217" s="1" t="s">
        <v>1651</v>
      </c>
      <c r="HC217" s="1" t="s">
        <v>1435</v>
      </c>
      <c r="HD217" s="1" t="s">
        <v>1418</v>
      </c>
      <c r="HE217" s="1" t="s">
        <v>1441</v>
      </c>
      <c r="HF217" s="1" t="s">
        <v>1101</v>
      </c>
      <c r="HG217" s="1" t="s">
        <v>1383</v>
      </c>
      <c r="HH217" s="1" t="s">
        <v>933</v>
      </c>
      <c r="HI217" s="1" t="s">
        <v>934</v>
      </c>
      <c r="HJ217" s="1" t="s">
        <v>933</v>
      </c>
      <c r="HK217" s="1" t="s">
        <v>934</v>
      </c>
      <c r="HL217" s="1" t="s">
        <v>1411</v>
      </c>
      <c r="HM217" s="1" t="s">
        <v>1415</v>
      </c>
      <c r="HN217" s="1" t="s">
        <v>1411</v>
      </c>
      <c r="HO217" s="1" t="s">
        <v>1415</v>
      </c>
      <c r="HP217" s="1" t="s">
        <v>1415</v>
      </c>
      <c r="HQ217" s="1" t="s">
        <v>1415</v>
      </c>
      <c r="HR217" s="1" t="s">
        <v>1415</v>
      </c>
      <c r="HS217" s="1" t="s">
        <v>1415</v>
      </c>
      <c r="HT217" s="1" t="s">
        <v>1415</v>
      </c>
      <c r="HU217" s="1" t="s">
        <v>1418</v>
      </c>
      <c r="HV217" s="1" t="s">
        <v>1415</v>
      </c>
      <c r="HW217" s="1" t="s">
        <v>1415</v>
      </c>
      <c r="HX217" s="1" t="s">
        <v>1418</v>
      </c>
      <c r="HY217" s="1" t="s">
        <v>1415</v>
      </c>
      <c r="HZ217" s="1" t="s">
        <v>1418</v>
      </c>
      <c r="IA217" s="1" t="s">
        <v>1415</v>
      </c>
      <c r="IB217" s="1" t="s">
        <v>1415</v>
      </c>
      <c r="IC217" s="1" t="s">
        <v>1436</v>
      </c>
    </row>
    <row r="218" spans="206:237">
      <c r="GX218">
        <v>30</v>
      </c>
      <c r="GY218" s="1" t="s">
        <v>2978</v>
      </c>
      <c r="GZ218" s="1" t="s">
        <v>1415</v>
      </c>
      <c r="HA218" s="1" t="s">
        <v>1415</v>
      </c>
      <c r="HB218" s="1" t="s">
        <v>1649</v>
      </c>
      <c r="HC218" s="1" t="s">
        <v>1435</v>
      </c>
      <c r="HD218" s="1" t="s">
        <v>1418</v>
      </c>
      <c r="HE218" s="1" t="s">
        <v>1441</v>
      </c>
      <c r="HF218" s="1" t="s">
        <v>1101</v>
      </c>
      <c r="HG218" s="1" t="s">
        <v>1383</v>
      </c>
      <c r="HH218" s="1" t="s">
        <v>1400</v>
      </c>
      <c r="HI218" s="1" t="s">
        <v>1400</v>
      </c>
      <c r="HJ218" s="1" t="s">
        <v>1400</v>
      </c>
      <c r="HK218" s="1" t="s">
        <v>1400</v>
      </c>
      <c r="HL218" s="1" t="s">
        <v>1411</v>
      </c>
      <c r="HM218" s="1" t="s">
        <v>1415</v>
      </c>
      <c r="HN218" s="1" t="s">
        <v>1411</v>
      </c>
      <c r="HO218" s="1" t="s">
        <v>1415</v>
      </c>
      <c r="HP218" s="1" t="s">
        <v>1415</v>
      </c>
      <c r="HQ218" s="1" t="s">
        <v>1415</v>
      </c>
      <c r="HR218" s="1" t="s">
        <v>1415</v>
      </c>
      <c r="HS218" s="1" t="s">
        <v>1415</v>
      </c>
      <c r="HT218" s="1" t="s">
        <v>1415</v>
      </c>
      <c r="HU218" s="1" t="s">
        <v>1418</v>
      </c>
      <c r="HV218" s="1" t="s">
        <v>1415</v>
      </c>
      <c r="HW218" s="1" t="s">
        <v>1415</v>
      </c>
      <c r="HX218" s="1" t="s">
        <v>1418</v>
      </c>
      <c r="HY218" s="1" t="s">
        <v>1415</v>
      </c>
      <c r="HZ218" s="1" t="s">
        <v>1418</v>
      </c>
      <c r="IA218" s="1" t="s">
        <v>1415</v>
      </c>
      <c r="IB218" s="1" t="s">
        <v>1415</v>
      </c>
      <c r="IC218" s="1" t="s">
        <v>1436</v>
      </c>
    </row>
    <row r="219" spans="206:237">
      <c r="GX219">
        <v>30</v>
      </c>
      <c r="GY219" s="1" t="s">
        <v>2978</v>
      </c>
      <c r="GZ219" s="1" t="s">
        <v>1415</v>
      </c>
      <c r="HA219" s="1" t="s">
        <v>1415</v>
      </c>
      <c r="HB219" s="1" t="s">
        <v>1646</v>
      </c>
      <c r="HC219" s="1" t="s">
        <v>1435</v>
      </c>
      <c r="HD219" s="1" t="s">
        <v>1418</v>
      </c>
      <c r="HE219" s="1" t="s">
        <v>1441</v>
      </c>
      <c r="HF219" s="1" t="s">
        <v>1101</v>
      </c>
      <c r="HG219" s="1" t="s">
        <v>1383</v>
      </c>
      <c r="HH219" s="1" t="s">
        <v>935</v>
      </c>
      <c r="HI219" s="1" t="s">
        <v>935</v>
      </c>
      <c r="HJ219" s="1" t="s">
        <v>935</v>
      </c>
      <c r="HK219" s="1" t="s">
        <v>935</v>
      </c>
      <c r="HL219" s="1" t="s">
        <v>1411</v>
      </c>
      <c r="HM219" s="1" t="s">
        <v>1415</v>
      </c>
      <c r="HN219" s="1" t="s">
        <v>1411</v>
      </c>
      <c r="HO219" s="1" t="s">
        <v>1415</v>
      </c>
      <c r="HP219" s="1" t="s">
        <v>1415</v>
      </c>
      <c r="HQ219" s="1" t="s">
        <v>1415</v>
      </c>
      <c r="HR219" s="1" t="s">
        <v>1415</v>
      </c>
      <c r="HS219" s="1" t="s">
        <v>1415</v>
      </c>
      <c r="HT219" s="1" t="s">
        <v>1415</v>
      </c>
      <c r="HU219" s="1" t="s">
        <v>1418</v>
      </c>
      <c r="HV219" s="1" t="s">
        <v>1415</v>
      </c>
      <c r="HW219" s="1" t="s">
        <v>1415</v>
      </c>
      <c r="HX219" s="1" t="s">
        <v>1418</v>
      </c>
      <c r="HY219" s="1" t="s">
        <v>1415</v>
      </c>
      <c r="HZ219" s="1" t="s">
        <v>1418</v>
      </c>
      <c r="IA219" s="1" t="s">
        <v>1415</v>
      </c>
      <c r="IB219" s="1" t="s">
        <v>1415</v>
      </c>
      <c r="IC219" s="1" t="s">
        <v>1436</v>
      </c>
    </row>
    <row r="220" spans="206:237">
      <c r="GX220">
        <v>30</v>
      </c>
      <c r="GY220" s="1" t="s">
        <v>2978</v>
      </c>
      <c r="GZ220" s="1" t="s">
        <v>1415</v>
      </c>
      <c r="HA220" s="1" t="s">
        <v>1415</v>
      </c>
      <c r="HB220" s="1" t="s">
        <v>1643</v>
      </c>
      <c r="HC220" s="1" t="s">
        <v>1435</v>
      </c>
      <c r="HD220" s="1" t="s">
        <v>1418</v>
      </c>
      <c r="HE220" s="1" t="s">
        <v>1441</v>
      </c>
      <c r="HF220" s="1" t="s">
        <v>1101</v>
      </c>
      <c r="HG220" s="1" t="s">
        <v>1383</v>
      </c>
      <c r="HH220" s="1" t="s">
        <v>1399</v>
      </c>
      <c r="HI220" s="1" t="s">
        <v>1399</v>
      </c>
      <c r="HJ220" s="1" t="s">
        <v>1399</v>
      </c>
      <c r="HK220" s="1" t="s">
        <v>1399</v>
      </c>
      <c r="HL220" s="1" t="s">
        <v>1411</v>
      </c>
      <c r="HM220" s="1" t="s">
        <v>1415</v>
      </c>
      <c r="HN220" s="1" t="s">
        <v>1411</v>
      </c>
      <c r="HO220" s="1" t="s">
        <v>1415</v>
      </c>
      <c r="HP220" s="1" t="s">
        <v>1415</v>
      </c>
      <c r="HQ220" s="1" t="s">
        <v>1415</v>
      </c>
      <c r="HR220" s="1" t="s">
        <v>1415</v>
      </c>
      <c r="HS220" s="1" t="s">
        <v>1415</v>
      </c>
      <c r="HT220" s="1" t="s">
        <v>1415</v>
      </c>
      <c r="HU220" s="1" t="s">
        <v>1418</v>
      </c>
      <c r="HV220" s="1" t="s">
        <v>1415</v>
      </c>
      <c r="HW220" s="1" t="s">
        <v>1415</v>
      </c>
      <c r="HX220" s="1" t="s">
        <v>1418</v>
      </c>
      <c r="HY220" s="1" t="s">
        <v>1415</v>
      </c>
      <c r="HZ220" s="1" t="s">
        <v>1418</v>
      </c>
      <c r="IA220" s="1" t="s">
        <v>1415</v>
      </c>
      <c r="IB220" s="1" t="s">
        <v>1415</v>
      </c>
      <c r="IC220" s="1" t="s">
        <v>1436</v>
      </c>
    </row>
    <row r="221" spans="206:237">
      <c r="GX221">
        <v>30</v>
      </c>
      <c r="GY221" s="1" t="s">
        <v>2978</v>
      </c>
      <c r="GZ221" s="1" t="s">
        <v>1415</v>
      </c>
      <c r="HA221" s="1" t="s">
        <v>1415</v>
      </c>
      <c r="HB221" s="1" t="s">
        <v>1640</v>
      </c>
      <c r="HC221" s="1" t="s">
        <v>1435</v>
      </c>
      <c r="HD221" s="1" t="s">
        <v>1418</v>
      </c>
      <c r="HE221" s="1" t="s">
        <v>1441</v>
      </c>
      <c r="HF221" s="1" t="s">
        <v>1101</v>
      </c>
      <c r="HG221" s="1" t="s">
        <v>1383</v>
      </c>
      <c r="HH221" s="1" t="s">
        <v>936</v>
      </c>
      <c r="HI221" s="1" t="s">
        <v>936</v>
      </c>
      <c r="HJ221" s="1" t="s">
        <v>936</v>
      </c>
      <c r="HK221" s="1" t="s">
        <v>936</v>
      </c>
      <c r="HL221" s="1" t="s">
        <v>1411</v>
      </c>
      <c r="HM221" s="1" t="s">
        <v>1415</v>
      </c>
      <c r="HN221" s="1" t="s">
        <v>1411</v>
      </c>
      <c r="HO221" s="1" t="s">
        <v>1415</v>
      </c>
      <c r="HP221" s="1" t="s">
        <v>1415</v>
      </c>
      <c r="HQ221" s="1" t="s">
        <v>1415</v>
      </c>
      <c r="HR221" s="1" t="s">
        <v>1415</v>
      </c>
      <c r="HS221" s="1" t="s">
        <v>1415</v>
      </c>
      <c r="HT221" s="1" t="s">
        <v>1415</v>
      </c>
      <c r="HU221" s="1" t="s">
        <v>1418</v>
      </c>
      <c r="HV221" s="1" t="s">
        <v>1415</v>
      </c>
      <c r="HW221" s="1" t="s">
        <v>1415</v>
      </c>
      <c r="HX221" s="1" t="s">
        <v>1418</v>
      </c>
      <c r="HY221" s="1" t="s">
        <v>1415</v>
      </c>
      <c r="HZ221" s="1" t="s">
        <v>1418</v>
      </c>
      <c r="IA221" s="1" t="s">
        <v>1415</v>
      </c>
      <c r="IB221" s="1" t="s">
        <v>1415</v>
      </c>
      <c r="IC221" s="1" t="s">
        <v>1436</v>
      </c>
    </row>
    <row r="222" spans="206:237">
      <c r="GX222">
        <v>30</v>
      </c>
      <c r="GY222" s="1" t="s">
        <v>2978</v>
      </c>
      <c r="GZ222" s="1" t="s">
        <v>1415</v>
      </c>
      <c r="HA222" s="1" t="s">
        <v>1415</v>
      </c>
      <c r="HB222" s="1" t="s">
        <v>1637</v>
      </c>
      <c r="HC222" s="1" t="s">
        <v>1435</v>
      </c>
      <c r="HD222" s="1" t="s">
        <v>1418</v>
      </c>
      <c r="HE222" s="1" t="s">
        <v>1441</v>
      </c>
      <c r="HF222" s="1" t="s">
        <v>1101</v>
      </c>
      <c r="HG222" s="1" t="s">
        <v>1383</v>
      </c>
      <c r="HH222" s="1" t="s">
        <v>937</v>
      </c>
      <c r="HI222" s="1" t="s">
        <v>937</v>
      </c>
      <c r="HJ222" s="1" t="s">
        <v>937</v>
      </c>
      <c r="HK222" s="1" t="s">
        <v>937</v>
      </c>
      <c r="HL222" s="1" t="s">
        <v>1411</v>
      </c>
      <c r="HM222" s="1" t="s">
        <v>1415</v>
      </c>
      <c r="HN222" s="1" t="s">
        <v>1411</v>
      </c>
      <c r="HO222" s="1" t="s">
        <v>1415</v>
      </c>
      <c r="HP222" s="1" t="s">
        <v>1415</v>
      </c>
      <c r="HQ222" s="1" t="s">
        <v>1415</v>
      </c>
      <c r="HR222" s="1" t="s">
        <v>1415</v>
      </c>
      <c r="HS222" s="1" t="s">
        <v>1415</v>
      </c>
      <c r="HT222" s="1" t="s">
        <v>1415</v>
      </c>
      <c r="HU222" s="1" t="s">
        <v>1418</v>
      </c>
      <c r="HV222" s="1" t="s">
        <v>1415</v>
      </c>
      <c r="HW222" s="1" t="s">
        <v>1415</v>
      </c>
      <c r="HX222" s="1" t="s">
        <v>1418</v>
      </c>
      <c r="HY222" s="1" t="s">
        <v>1415</v>
      </c>
      <c r="HZ222" s="1" t="s">
        <v>1418</v>
      </c>
      <c r="IA222" s="1" t="s">
        <v>1415</v>
      </c>
      <c r="IB222" s="1" t="s">
        <v>1415</v>
      </c>
      <c r="IC222" s="1" t="s">
        <v>1436</v>
      </c>
    </row>
    <row r="223" spans="206:237">
      <c r="GX223">
        <v>30</v>
      </c>
      <c r="GY223" s="1" t="s">
        <v>2978</v>
      </c>
      <c r="GZ223" s="1" t="s">
        <v>1415</v>
      </c>
      <c r="HA223" s="1" t="s">
        <v>1415</v>
      </c>
      <c r="HB223" s="1" t="s">
        <v>1635</v>
      </c>
      <c r="HC223" s="1" t="s">
        <v>1435</v>
      </c>
      <c r="HD223" s="1" t="s">
        <v>1418</v>
      </c>
      <c r="HE223" s="1" t="s">
        <v>1441</v>
      </c>
      <c r="HF223" s="1" t="s">
        <v>1101</v>
      </c>
      <c r="HG223" s="1" t="s">
        <v>1383</v>
      </c>
      <c r="HH223" s="1" t="s">
        <v>938</v>
      </c>
      <c r="HI223" s="1" t="s">
        <v>938</v>
      </c>
      <c r="HJ223" s="1" t="s">
        <v>938</v>
      </c>
      <c r="HK223" s="1" t="s">
        <v>938</v>
      </c>
      <c r="HL223" s="1" t="s">
        <v>1411</v>
      </c>
      <c r="HM223" s="1" t="s">
        <v>1415</v>
      </c>
      <c r="HN223" s="1" t="s">
        <v>1411</v>
      </c>
      <c r="HO223" s="1" t="s">
        <v>1415</v>
      </c>
      <c r="HP223" s="1" t="s">
        <v>1415</v>
      </c>
      <c r="HQ223" s="1" t="s">
        <v>1415</v>
      </c>
      <c r="HR223" s="1" t="s">
        <v>1415</v>
      </c>
      <c r="HS223" s="1" t="s">
        <v>1415</v>
      </c>
      <c r="HT223" s="1" t="s">
        <v>1415</v>
      </c>
      <c r="HU223" s="1" t="s">
        <v>1418</v>
      </c>
      <c r="HV223" s="1" t="s">
        <v>1415</v>
      </c>
      <c r="HW223" s="1" t="s">
        <v>1415</v>
      </c>
      <c r="HX223" s="1" t="s">
        <v>1418</v>
      </c>
      <c r="HY223" s="1" t="s">
        <v>1415</v>
      </c>
      <c r="HZ223" s="1" t="s">
        <v>1418</v>
      </c>
      <c r="IA223" s="1" t="s">
        <v>1415</v>
      </c>
      <c r="IB223" s="1" t="s">
        <v>1415</v>
      </c>
      <c r="IC223" s="1" t="s">
        <v>1436</v>
      </c>
    </row>
    <row r="224" spans="206:237">
      <c r="GX224">
        <v>30</v>
      </c>
      <c r="GY224" s="1" t="s">
        <v>2978</v>
      </c>
      <c r="GZ224" s="1" t="s">
        <v>1415</v>
      </c>
      <c r="HA224" s="1" t="s">
        <v>1415</v>
      </c>
      <c r="HB224" s="1" t="s">
        <v>1632</v>
      </c>
      <c r="HC224" s="1" t="s">
        <v>1435</v>
      </c>
      <c r="HD224" s="1" t="s">
        <v>1418</v>
      </c>
      <c r="HE224" s="1" t="s">
        <v>1441</v>
      </c>
      <c r="HF224" s="1" t="s">
        <v>1101</v>
      </c>
      <c r="HG224" s="1" t="s">
        <v>1383</v>
      </c>
      <c r="HH224" s="1" t="s">
        <v>939</v>
      </c>
      <c r="HI224" s="1" t="s">
        <v>939</v>
      </c>
      <c r="HJ224" s="1" t="s">
        <v>939</v>
      </c>
      <c r="HK224" s="1" t="s">
        <v>939</v>
      </c>
      <c r="HL224" s="1" t="s">
        <v>1411</v>
      </c>
      <c r="HM224" s="1" t="s">
        <v>1415</v>
      </c>
      <c r="HN224" s="1" t="s">
        <v>1411</v>
      </c>
      <c r="HO224" s="1" t="s">
        <v>1415</v>
      </c>
      <c r="HP224" s="1" t="s">
        <v>1415</v>
      </c>
      <c r="HQ224" s="1" t="s">
        <v>1415</v>
      </c>
      <c r="HR224" s="1" t="s">
        <v>1415</v>
      </c>
      <c r="HS224" s="1" t="s">
        <v>1415</v>
      </c>
      <c r="HT224" s="1" t="s">
        <v>1415</v>
      </c>
      <c r="HU224" s="1" t="s">
        <v>1418</v>
      </c>
      <c r="HV224" s="1" t="s">
        <v>1415</v>
      </c>
      <c r="HW224" s="1" t="s">
        <v>1415</v>
      </c>
      <c r="HX224" s="1" t="s">
        <v>1418</v>
      </c>
      <c r="HY224" s="1" t="s">
        <v>1415</v>
      </c>
      <c r="HZ224" s="1" t="s">
        <v>1418</v>
      </c>
      <c r="IA224" s="1" t="s">
        <v>1415</v>
      </c>
      <c r="IB224" s="1" t="s">
        <v>1415</v>
      </c>
      <c r="IC224" s="1" t="s">
        <v>1436</v>
      </c>
    </row>
    <row r="225" spans="206:237">
      <c r="GX225">
        <v>30</v>
      </c>
      <c r="GY225" s="1" t="s">
        <v>2978</v>
      </c>
      <c r="GZ225" s="1" t="s">
        <v>1415</v>
      </c>
      <c r="HA225" s="1" t="s">
        <v>1415</v>
      </c>
      <c r="HB225" s="1" t="s">
        <v>1629</v>
      </c>
      <c r="HC225" s="1" t="s">
        <v>1435</v>
      </c>
      <c r="HD225" s="1" t="s">
        <v>1418</v>
      </c>
      <c r="HE225" s="1" t="s">
        <v>1441</v>
      </c>
      <c r="HF225" s="1" t="s">
        <v>1101</v>
      </c>
      <c r="HG225" s="1" t="s">
        <v>1383</v>
      </c>
      <c r="HH225" s="1" t="s">
        <v>940</v>
      </c>
      <c r="HI225" s="1" t="s">
        <v>940</v>
      </c>
      <c r="HJ225" s="1" t="s">
        <v>940</v>
      </c>
      <c r="HK225" s="1" t="s">
        <v>940</v>
      </c>
      <c r="HL225" s="1" t="s">
        <v>1411</v>
      </c>
      <c r="HM225" s="1" t="s">
        <v>1415</v>
      </c>
      <c r="HN225" s="1" t="s">
        <v>1411</v>
      </c>
      <c r="HO225" s="1" t="s">
        <v>1415</v>
      </c>
      <c r="HP225" s="1" t="s">
        <v>1415</v>
      </c>
      <c r="HQ225" s="1" t="s">
        <v>1415</v>
      </c>
      <c r="HR225" s="1" t="s">
        <v>1415</v>
      </c>
      <c r="HS225" s="1" t="s">
        <v>1415</v>
      </c>
      <c r="HT225" s="1" t="s">
        <v>1415</v>
      </c>
      <c r="HU225" s="1" t="s">
        <v>1418</v>
      </c>
      <c r="HV225" s="1" t="s">
        <v>1415</v>
      </c>
      <c r="HW225" s="1" t="s">
        <v>1415</v>
      </c>
      <c r="HX225" s="1" t="s">
        <v>1418</v>
      </c>
      <c r="HY225" s="1" t="s">
        <v>1415</v>
      </c>
      <c r="HZ225" s="1" t="s">
        <v>1418</v>
      </c>
      <c r="IA225" s="1" t="s">
        <v>1415</v>
      </c>
      <c r="IB225" s="1" t="s">
        <v>1415</v>
      </c>
      <c r="IC225" s="1" t="s">
        <v>1436</v>
      </c>
    </row>
    <row r="226" spans="206:237">
      <c r="GX226">
        <v>30</v>
      </c>
      <c r="GY226" s="1" t="s">
        <v>2978</v>
      </c>
      <c r="GZ226" s="1" t="s">
        <v>1415</v>
      </c>
      <c r="HA226" s="1" t="s">
        <v>1415</v>
      </c>
      <c r="HB226" s="1" t="s">
        <v>1626</v>
      </c>
      <c r="HC226" s="1" t="s">
        <v>1435</v>
      </c>
      <c r="HD226" s="1" t="s">
        <v>1418</v>
      </c>
      <c r="HE226" s="1" t="s">
        <v>1441</v>
      </c>
      <c r="HF226" s="1" t="s">
        <v>1101</v>
      </c>
      <c r="HG226" s="1" t="s">
        <v>1383</v>
      </c>
      <c r="HH226" s="1" t="s">
        <v>1389</v>
      </c>
      <c r="HI226" s="1" t="s">
        <v>1389</v>
      </c>
      <c r="HJ226" s="1" t="s">
        <v>1389</v>
      </c>
      <c r="HK226" s="1" t="s">
        <v>1389</v>
      </c>
      <c r="HL226" s="1" t="s">
        <v>1411</v>
      </c>
      <c r="HM226" s="1" t="s">
        <v>1415</v>
      </c>
      <c r="HN226" s="1" t="s">
        <v>1411</v>
      </c>
      <c r="HO226" s="1" t="s">
        <v>1415</v>
      </c>
      <c r="HP226" s="1" t="s">
        <v>1415</v>
      </c>
      <c r="HQ226" s="1" t="s">
        <v>1415</v>
      </c>
      <c r="HR226" s="1" t="s">
        <v>1415</v>
      </c>
      <c r="HS226" s="1" t="s">
        <v>1415</v>
      </c>
      <c r="HT226" s="1" t="s">
        <v>1415</v>
      </c>
      <c r="HU226" s="1" t="s">
        <v>1418</v>
      </c>
      <c r="HV226" s="1" t="s">
        <v>1415</v>
      </c>
      <c r="HW226" s="1" t="s">
        <v>1415</v>
      </c>
      <c r="HX226" s="1" t="s">
        <v>1418</v>
      </c>
      <c r="HY226" s="1" t="s">
        <v>1415</v>
      </c>
      <c r="HZ226" s="1" t="s">
        <v>1418</v>
      </c>
      <c r="IA226" s="1" t="s">
        <v>1415</v>
      </c>
      <c r="IB226" s="1" t="s">
        <v>1415</v>
      </c>
      <c r="IC226" s="1" t="s">
        <v>1436</v>
      </c>
    </row>
    <row r="227" spans="206:237">
      <c r="GX227">
        <v>30</v>
      </c>
      <c r="GY227" s="1" t="s">
        <v>2978</v>
      </c>
      <c r="GZ227" s="1" t="s">
        <v>1415</v>
      </c>
      <c r="HA227" s="1" t="s">
        <v>1415</v>
      </c>
      <c r="HB227" s="1" t="s">
        <v>1623</v>
      </c>
      <c r="HC227" s="1" t="s">
        <v>1435</v>
      </c>
      <c r="HD227" s="1" t="s">
        <v>1418</v>
      </c>
      <c r="HE227" s="1" t="s">
        <v>1441</v>
      </c>
      <c r="HF227" s="1" t="s">
        <v>1101</v>
      </c>
      <c r="HG227" s="1" t="s">
        <v>1383</v>
      </c>
      <c r="HH227" s="1" t="s">
        <v>941</v>
      </c>
      <c r="HI227" s="1" t="s">
        <v>941</v>
      </c>
      <c r="HJ227" s="1" t="s">
        <v>941</v>
      </c>
      <c r="HK227" s="1" t="s">
        <v>941</v>
      </c>
      <c r="HL227" s="1" t="s">
        <v>1411</v>
      </c>
      <c r="HM227" s="1" t="s">
        <v>1415</v>
      </c>
      <c r="HN227" s="1" t="s">
        <v>1411</v>
      </c>
      <c r="HO227" s="1" t="s">
        <v>1415</v>
      </c>
      <c r="HP227" s="1" t="s">
        <v>1415</v>
      </c>
      <c r="HQ227" s="1" t="s">
        <v>1415</v>
      </c>
      <c r="HR227" s="1" t="s">
        <v>1415</v>
      </c>
      <c r="HS227" s="1" t="s">
        <v>1415</v>
      </c>
      <c r="HT227" s="1" t="s">
        <v>1415</v>
      </c>
      <c r="HU227" s="1" t="s">
        <v>1418</v>
      </c>
      <c r="HV227" s="1" t="s">
        <v>1415</v>
      </c>
      <c r="HW227" s="1" t="s">
        <v>1415</v>
      </c>
      <c r="HX227" s="1" t="s">
        <v>1418</v>
      </c>
      <c r="HY227" s="1" t="s">
        <v>1415</v>
      </c>
      <c r="HZ227" s="1" t="s">
        <v>1418</v>
      </c>
      <c r="IA227" s="1" t="s">
        <v>1415</v>
      </c>
      <c r="IB227" s="1" t="s">
        <v>1415</v>
      </c>
      <c r="IC227" s="1" t="s">
        <v>1436</v>
      </c>
    </row>
    <row r="228" spans="206:237">
      <c r="GX228">
        <v>30</v>
      </c>
      <c r="GY228" s="1" t="s">
        <v>2978</v>
      </c>
      <c r="GZ228" s="1" t="s">
        <v>1415</v>
      </c>
      <c r="HA228" s="1" t="s">
        <v>1415</v>
      </c>
      <c r="HB228" s="1" t="s">
        <v>1621</v>
      </c>
      <c r="HC228" s="1" t="s">
        <v>1435</v>
      </c>
      <c r="HD228" s="1" t="s">
        <v>1418</v>
      </c>
      <c r="HE228" s="1" t="s">
        <v>1441</v>
      </c>
      <c r="HF228" s="1" t="s">
        <v>1101</v>
      </c>
      <c r="HG228" s="1" t="s">
        <v>1383</v>
      </c>
      <c r="HH228" s="1" t="s">
        <v>942</v>
      </c>
      <c r="HI228" s="1" t="s">
        <v>942</v>
      </c>
      <c r="HJ228" s="1" t="s">
        <v>942</v>
      </c>
      <c r="HK228" s="1" t="s">
        <v>942</v>
      </c>
      <c r="HL228" s="1" t="s">
        <v>1411</v>
      </c>
      <c r="HM228" s="1" t="s">
        <v>1415</v>
      </c>
      <c r="HN228" s="1" t="s">
        <v>1411</v>
      </c>
      <c r="HO228" s="1" t="s">
        <v>1415</v>
      </c>
      <c r="HP228" s="1" t="s">
        <v>1415</v>
      </c>
      <c r="HQ228" s="1" t="s">
        <v>1415</v>
      </c>
      <c r="HR228" s="1" t="s">
        <v>1415</v>
      </c>
      <c r="HS228" s="1" t="s">
        <v>1415</v>
      </c>
      <c r="HT228" s="1" t="s">
        <v>1415</v>
      </c>
      <c r="HU228" s="1" t="s">
        <v>1418</v>
      </c>
      <c r="HV228" s="1" t="s">
        <v>1415</v>
      </c>
      <c r="HW228" s="1" t="s">
        <v>1415</v>
      </c>
      <c r="HX228" s="1" t="s">
        <v>1418</v>
      </c>
      <c r="HY228" s="1" t="s">
        <v>1415</v>
      </c>
      <c r="HZ228" s="1" t="s">
        <v>1418</v>
      </c>
      <c r="IA228" s="1" t="s">
        <v>1415</v>
      </c>
      <c r="IB228" s="1" t="s">
        <v>1415</v>
      </c>
      <c r="IC228" s="1" t="s">
        <v>1436</v>
      </c>
    </row>
    <row r="229" spans="206:237">
      <c r="GX229">
        <v>30</v>
      </c>
      <c r="GY229" s="1" t="s">
        <v>2978</v>
      </c>
      <c r="GZ229" s="1" t="s">
        <v>1415</v>
      </c>
      <c r="HA229" s="1" t="s">
        <v>1415</v>
      </c>
      <c r="HB229" s="1" t="s">
        <v>1618</v>
      </c>
      <c r="HC229" s="1" t="s">
        <v>1435</v>
      </c>
      <c r="HD229" s="1" t="s">
        <v>1418</v>
      </c>
      <c r="HE229" s="1" t="s">
        <v>1441</v>
      </c>
      <c r="HF229" s="1" t="s">
        <v>1101</v>
      </c>
      <c r="HG229" s="1" t="s">
        <v>1383</v>
      </c>
      <c r="HH229" s="1" t="s">
        <v>943</v>
      </c>
      <c r="HI229" s="1" t="s">
        <v>943</v>
      </c>
      <c r="HJ229" s="1" t="s">
        <v>943</v>
      </c>
      <c r="HK229" s="1" t="s">
        <v>943</v>
      </c>
      <c r="HL229" s="1" t="s">
        <v>1411</v>
      </c>
      <c r="HM229" s="1" t="s">
        <v>1415</v>
      </c>
      <c r="HN229" s="1" t="s">
        <v>1411</v>
      </c>
      <c r="HO229" s="1" t="s">
        <v>1415</v>
      </c>
      <c r="HP229" s="1" t="s">
        <v>1415</v>
      </c>
      <c r="HQ229" s="1" t="s">
        <v>1415</v>
      </c>
      <c r="HR229" s="1" t="s">
        <v>1415</v>
      </c>
      <c r="HS229" s="1" t="s">
        <v>1415</v>
      </c>
      <c r="HT229" s="1" t="s">
        <v>1415</v>
      </c>
      <c r="HU229" s="1" t="s">
        <v>1418</v>
      </c>
      <c r="HV229" s="1" t="s">
        <v>1415</v>
      </c>
      <c r="HW229" s="1" t="s">
        <v>1415</v>
      </c>
      <c r="HX229" s="1" t="s">
        <v>1418</v>
      </c>
      <c r="HY229" s="1" t="s">
        <v>1415</v>
      </c>
      <c r="HZ229" s="1" t="s">
        <v>1418</v>
      </c>
      <c r="IA229" s="1" t="s">
        <v>1415</v>
      </c>
      <c r="IB229" s="1" t="s">
        <v>1415</v>
      </c>
      <c r="IC229" s="1" t="s">
        <v>1436</v>
      </c>
    </row>
    <row r="230" spans="206:237">
      <c r="GX230">
        <v>30</v>
      </c>
      <c r="GY230" s="1" t="s">
        <v>2978</v>
      </c>
      <c r="GZ230" s="1" t="s">
        <v>1415</v>
      </c>
      <c r="HA230" s="1" t="s">
        <v>1415</v>
      </c>
      <c r="HB230" s="1" t="s">
        <v>1615</v>
      </c>
      <c r="HC230" s="1" t="s">
        <v>1435</v>
      </c>
      <c r="HD230" s="1" t="s">
        <v>1418</v>
      </c>
      <c r="HE230" s="1" t="s">
        <v>1441</v>
      </c>
      <c r="HF230" s="1" t="s">
        <v>1101</v>
      </c>
      <c r="HG230" s="1" t="s">
        <v>1383</v>
      </c>
      <c r="HH230" s="1" t="s">
        <v>944</v>
      </c>
      <c r="HI230" s="1" t="s">
        <v>944</v>
      </c>
      <c r="HJ230" s="1" t="s">
        <v>944</v>
      </c>
      <c r="HK230" s="1" t="s">
        <v>944</v>
      </c>
      <c r="HL230" s="1" t="s">
        <v>1411</v>
      </c>
      <c r="HM230" s="1" t="s">
        <v>1415</v>
      </c>
      <c r="HN230" s="1" t="s">
        <v>1411</v>
      </c>
      <c r="HO230" s="1" t="s">
        <v>1415</v>
      </c>
      <c r="HP230" s="1" t="s">
        <v>1415</v>
      </c>
      <c r="HQ230" s="1" t="s">
        <v>1415</v>
      </c>
      <c r="HR230" s="1" t="s">
        <v>1415</v>
      </c>
      <c r="HS230" s="1" t="s">
        <v>1415</v>
      </c>
      <c r="HT230" s="1" t="s">
        <v>1415</v>
      </c>
      <c r="HU230" s="1" t="s">
        <v>1418</v>
      </c>
      <c r="HV230" s="1" t="s">
        <v>1415</v>
      </c>
      <c r="HW230" s="1" t="s">
        <v>1415</v>
      </c>
      <c r="HX230" s="1" t="s">
        <v>1418</v>
      </c>
      <c r="HY230" s="1" t="s">
        <v>1415</v>
      </c>
      <c r="HZ230" s="1" t="s">
        <v>1418</v>
      </c>
      <c r="IA230" s="1" t="s">
        <v>1415</v>
      </c>
      <c r="IB230" s="1" t="s">
        <v>1415</v>
      </c>
      <c r="IC230" s="1" t="s">
        <v>1436</v>
      </c>
    </row>
    <row r="231" spans="206:237">
      <c r="GX231">
        <v>30</v>
      </c>
      <c r="GY231" s="1" t="s">
        <v>2978</v>
      </c>
      <c r="GZ231" s="1" t="s">
        <v>1415</v>
      </c>
      <c r="HA231" s="1" t="s">
        <v>1415</v>
      </c>
      <c r="HB231" s="1" t="s">
        <v>1612</v>
      </c>
      <c r="HC231" s="1" t="s">
        <v>1435</v>
      </c>
      <c r="HD231" s="1" t="s">
        <v>1418</v>
      </c>
      <c r="HE231" s="1" t="s">
        <v>1441</v>
      </c>
      <c r="HF231" s="1" t="s">
        <v>1101</v>
      </c>
      <c r="HG231" s="1" t="s">
        <v>1383</v>
      </c>
      <c r="HH231" s="1" t="s">
        <v>945</v>
      </c>
      <c r="HI231" s="1" t="s">
        <v>945</v>
      </c>
      <c r="HJ231" s="1" t="s">
        <v>945</v>
      </c>
      <c r="HK231" s="1" t="s">
        <v>945</v>
      </c>
      <c r="HL231" s="1" t="s">
        <v>1411</v>
      </c>
      <c r="HM231" s="1" t="s">
        <v>1415</v>
      </c>
      <c r="HN231" s="1" t="s">
        <v>1411</v>
      </c>
      <c r="HO231" s="1" t="s">
        <v>1415</v>
      </c>
      <c r="HP231" s="1" t="s">
        <v>1415</v>
      </c>
      <c r="HQ231" s="1" t="s">
        <v>1415</v>
      </c>
      <c r="HR231" s="1" t="s">
        <v>1415</v>
      </c>
      <c r="HS231" s="1" t="s">
        <v>1415</v>
      </c>
      <c r="HT231" s="1" t="s">
        <v>1415</v>
      </c>
      <c r="HU231" s="1" t="s">
        <v>1418</v>
      </c>
      <c r="HV231" s="1" t="s">
        <v>1415</v>
      </c>
      <c r="HW231" s="1" t="s">
        <v>1415</v>
      </c>
      <c r="HX231" s="1" t="s">
        <v>1418</v>
      </c>
      <c r="HY231" s="1" t="s">
        <v>1415</v>
      </c>
      <c r="HZ231" s="1" t="s">
        <v>1418</v>
      </c>
      <c r="IA231" s="1" t="s">
        <v>1415</v>
      </c>
      <c r="IB231" s="1" t="s">
        <v>1415</v>
      </c>
      <c r="IC231" s="1" t="s">
        <v>1436</v>
      </c>
    </row>
    <row r="232" spans="206:237">
      <c r="GX232">
        <v>30</v>
      </c>
      <c r="GY232" s="1" t="s">
        <v>2978</v>
      </c>
      <c r="GZ232" s="1" t="s">
        <v>1415</v>
      </c>
      <c r="HA232" s="1" t="s">
        <v>1415</v>
      </c>
      <c r="HB232" s="1" t="s">
        <v>1121</v>
      </c>
      <c r="HC232" s="1" t="s">
        <v>1435</v>
      </c>
      <c r="HD232" s="1" t="s">
        <v>1418</v>
      </c>
      <c r="HE232" s="1" t="s">
        <v>1441</v>
      </c>
      <c r="HF232" s="1" t="s">
        <v>1101</v>
      </c>
      <c r="HG232" s="1" t="s">
        <v>1383</v>
      </c>
      <c r="HH232" s="1" t="s">
        <v>946</v>
      </c>
      <c r="HI232" s="1" t="s">
        <v>946</v>
      </c>
      <c r="HJ232" s="1" t="s">
        <v>946</v>
      </c>
      <c r="HK232" s="1" t="s">
        <v>946</v>
      </c>
      <c r="HL232" s="1" t="s">
        <v>1411</v>
      </c>
      <c r="HM232" s="1" t="s">
        <v>1415</v>
      </c>
      <c r="HN232" s="1" t="s">
        <v>1411</v>
      </c>
      <c r="HO232" s="1" t="s">
        <v>1415</v>
      </c>
      <c r="HP232" s="1" t="s">
        <v>1415</v>
      </c>
      <c r="HQ232" s="1" t="s">
        <v>1415</v>
      </c>
      <c r="HR232" s="1" t="s">
        <v>1415</v>
      </c>
      <c r="HS232" s="1" t="s">
        <v>1415</v>
      </c>
      <c r="HT232" s="1" t="s">
        <v>1415</v>
      </c>
      <c r="HU232" s="1" t="s">
        <v>1418</v>
      </c>
      <c r="HV232" s="1" t="s">
        <v>1415</v>
      </c>
      <c r="HW232" s="1" t="s">
        <v>1415</v>
      </c>
      <c r="HX232" s="1" t="s">
        <v>1418</v>
      </c>
      <c r="HY232" s="1" t="s">
        <v>1415</v>
      </c>
      <c r="HZ232" s="1" t="s">
        <v>1418</v>
      </c>
      <c r="IA232" s="1" t="s">
        <v>1415</v>
      </c>
      <c r="IB232" s="1" t="s">
        <v>1415</v>
      </c>
      <c r="IC232" s="1" t="s">
        <v>1436</v>
      </c>
    </row>
    <row r="233" spans="206:237">
      <c r="GX233">
        <v>30</v>
      </c>
      <c r="GY233" s="1" t="s">
        <v>2978</v>
      </c>
      <c r="GZ233" s="1" t="s">
        <v>1415</v>
      </c>
      <c r="HA233" s="1" t="s">
        <v>1415</v>
      </c>
      <c r="HB233" s="1" t="s">
        <v>1076</v>
      </c>
      <c r="HC233" s="1" t="s">
        <v>1435</v>
      </c>
      <c r="HD233" s="1" t="s">
        <v>1418</v>
      </c>
      <c r="HE233" s="1" t="s">
        <v>1441</v>
      </c>
      <c r="HF233" s="1" t="s">
        <v>1101</v>
      </c>
      <c r="HG233" s="1" t="s">
        <v>1383</v>
      </c>
      <c r="HH233" s="1" t="s">
        <v>947</v>
      </c>
      <c r="HI233" s="1" t="s">
        <v>947</v>
      </c>
      <c r="HJ233" s="1" t="s">
        <v>947</v>
      </c>
      <c r="HK233" s="1" t="s">
        <v>947</v>
      </c>
      <c r="HL233" s="1" t="s">
        <v>1411</v>
      </c>
      <c r="HM233" s="1" t="s">
        <v>1415</v>
      </c>
      <c r="HN233" s="1" t="s">
        <v>1411</v>
      </c>
      <c r="HO233" s="1" t="s">
        <v>1415</v>
      </c>
      <c r="HP233" s="1" t="s">
        <v>1415</v>
      </c>
      <c r="HQ233" s="1" t="s">
        <v>1415</v>
      </c>
      <c r="HR233" s="1" t="s">
        <v>1415</v>
      </c>
      <c r="HS233" s="1" t="s">
        <v>1415</v>
      </c>
      <c r="HT233" s="1" t="s">
        <v>1415</v>
      </c>
      <c r="HU233" s="1" t="s">
        <v>1418</v>
      </c>
      <c r="HV233" s="1" t="s">
        <v>1415</v>
      </c>
      <c r="HW233" s="1" t="s">
        <v>1415</v>
      </c>
      <c r="HX233" s="1" t="s">
        <v>1418</v>
      </c>
      <c r="HY233" s="1" t="s">
        <v>1415</v>
      </c>
      <c r="HZ233" s="1" t="s">
        <v>1418</v>
      </c>
      <c r="IA233" s="1" t="s">
        <v>1415</v>
      </c>
      <c r="IB233" s="1" t="s">
        <v>1415</v>
      </c>
      <c r="IC233" s="1" t="s">
        <v>1436</v>
      </c>
    </row>
    <row r="234" spans="206:237">
      <c r="GX234">
        <v>30</v>
      </c>
      <c r="GY234" s="1" t="s">
        <v>2978</v>
      </c>
      <c r="GZ234" s="1" t="s">
        <v>1415</v>
      </c>
      <c r="HA234" s="1" t="s">
        <v>1415</v>
      </c>
      <c r="HB234" s="1" t="s">
        <v>1073</v>
      </c>
      <c r="HC234" s="1" t="s">
        <v>1435</v>
      </c>
      <c r="HD234" s="1" t="s">
        <v>1418</v>
      </c>
      <c r="HE234" s="1" t="s">
        <v>1441</v>
      </c>
      <c r="HF234" s="1" t="s">
        <v>1101</v>
      </c>
      <c r="HG234" s="1" t="s">
        <v>1383</v>
      </c>
      <c r="HH234" s="1" t="s">
        <v>948</v>
      </c>
      <c r="HI234" s="1" t="s">
        <v>948</v>
      </c>
      <c r="HJ234" s="1" t="s">
        <v>948</v>
      </c>
      <c r="HK234" s="1" t="s">
        <v>948</v>
      </c>
      <c r="HL234" s="1" t="s">
        <v>1411</v>
      </c>
      <c r="HM234" s="1" t="s">
        <v>1415</v>
      </c>
      <c r="HN234" s="1" t="s">
        <v>1411</v>
      </c>
      <c r="HO234" s="1" t="s">
        <v>1415</v>
      </c>
      <c r="HP234" s="1" t="s">
        <v>1415</v>
      </c>
      <c r="HQ234" s="1" t="s">
        <v>1415</v>
      </c>
      <c r="HR234" s="1" t="s">
        <v>1415</v>
      </c>
      <c r="HS234" s="1" t="s">
        <v>1415</v>
      </c>
      <c r="HT234" s="1" t="s">
        <v>1415</v>
      </c>
      <c r="HU234" s="1" t="s">
        <v>1418</v>
      </c>
      <c r="HV234" s="1" t="s">
        <v>1415</v>
      </c>
      <c r="HW234" s="1" t="s">
        <v>1415</v>
      </c>
      <c r="HX234" s="1" t="s">
        <v>1418</v>
      </c>
      <c r="HY234" s="1" t="s">
        <v>1415</v>
      </c>
      <c r="HZ234" s="1" t="s">
        <v>1418</v>
      </c>
      <c r="IA234" s="1" t="s">
        <v>1415</v>
      </c>
      <c r="IB234" s="1" t="s">
        <v>1415</v>
      </c>
      <c r="IC234" s="1" t="s">
        <v>1436</v>
      </c>
    </row>
    <row r="235" spans="206:237">
      <c r="GX235">
        <v>30</v>
      </c>
      <c r="GY235" s="1" t="s">
        <v>2978</v>
      </c>
      <c r="GZ235" s="1" t="s">
        <v>1415</v>
      </c>
      <c r="HA235" s="1" t="s">
        <v>1415</v>
      </c>
      <c r="HB235" s="1" t="s">
        <v>1070</v>
      </c>
      <c r="HC235" s="1" t="s">
        <v>1435</v>
      </c>
      <c r="HD235" s="1" t="s">
        <v>1418</v>
      </c>
      <c r="HE235" s="1" t="s">
        <v>1441</v>
      </c>
      <c r="HF235" s="1" t="s">
        <v>1101</v>
      </c>
      <c r="HG235" s="1" t="s">
        <v>1383</v>
      </c>
      <c r="HH235" s="1" t="s">
        <v>949</v>
      </c>
      <c r="HI235" s="1" t="s">
        <v>949</v>
      </c>
      <c r="HJ235" s="1" t="s">
        <v>949</v>
      </c>
      <c r="HK235" s="1" t="s">
        <v>949</v>
      </c>
      <c r="HL235" s="1" t="s">
        <v>1411</v>
      </c>
      <c r="HM235" s="1" t="s">
        <v>1415</v>
      </c>
      <c r="HN235" s="1" t="s">
        <v>1411</v>
      </c>
      <c r="HO235" s="1" t="s">
        <v>1415</v>
      </c>
      <c r="HP235" s="1" t="s">
        <v>1415</v>
      </c>
      <c r="HQ235" s="1" t="s">
        <v>1415</v>
      </c>
      <c r="HR235" s="1" t="s">
        <v>1415</v>
      </c>
      <c r="HS235" s="1" t="s">
        <v>1415</v>
      </c>
      <c r="HT235" s="1" t="s">
        <v>1415</v>
      </c>
      <c r="HU235" s="1" t="s">
        <v>1418</v>
      </c>
      <c r="HV235" s="1" t="s">
        <v>1415</v>
      </c>
      <c r="HW235" s="1" t="s">
        <v>1415</v>
      </c>
      <c r="HX235" s="1" t="s">
        <v>1418</v>
      </c>
      <c r="HY235" s="1" t="s">
        <v>1415</v>
      </c>
      <c r="HZ235" s="1" t="s">
        <v>1418</v>
      </c>
      <c r="IA235" s="1" t="s">
        <v>1415</v>
      </c>
      <c r="IB235" s="1" t="s">
        <v>1415</v>
      </c>
      <c r="IC235" s="1" t="s">
        <v>1436</v>
      </c>
    </row>
    <row r="236" spans="206:237">
      <c r="GX236">
        <v>30</v>
      </c>
      <c r="GY236" s="1" t="s">
        <v>2978</v>
      </c>
      <c r="GZ236" s="1" t="s">
        <v>1415</v>
      </c>
      <c r="HA236" s="1" t="s">
        <v>1415</v>
      </c>
      <c r="HB236" s="1" t="s">
        <v>1067</v>
      </c>
      <c r="HC236" s="1" t="s">
        <v>1435</v>
      </c>
      <c r="HD236" s="1" t="s">
        <v>1418</v>
      </c>
      <c r="HE236" s="1" t="s">
        <v>1441</v>
      </c>
      <c r="HF236" s="1" t="s">
        <v>1101</v>
      </c>
      <c r="HG236" s="1" t="s">
        <v>1383</v>
      </c>
      <c r="HH236" s="1" t="s">
        <v>950</v>
      </c>
      <c r="HI236" s="1" t="s">
        <v>950</v>
      </c>
      <c r="HJ236" s="1" t="s">
        <v>950</v>
      </c>
      <c r="HK236" s="1" t="s">
        <v>950</v>
      </c>
      <c r="HL236" s="1" t="s">
        <v>1411</v>
      </c>
      <c r="HM236" s="1" t="s">
        <v>1415</v>
      </c>
      <c r="HN236" s="1" t="s">
        <v>1411</v>
      </c>
      <c r="HO236" s="1" t="s">
        <v>1415</v>
      </c>
      <c r="HP236" s="1" t="s">
        <v>1415</v>
      </c>
      <c r="HQ236" s="1" t="s">
        <v>1415</v>
      </c>
      <c r="HR236" s="1" t="s">
        <v>1415</v>
      </c>
      <c r="HS236" s="1" t="s">
        <v>1415</v>
      </c>
      <c r="HT236" s="1" t="s">
        <v>1415</v>
      </c>
      <c r="HU236" s="1" t="s">
        <v>1418</v>
      </c>
      <c r="HV236" s="1" t="s">
        <v>1415</v>
      </c>
      <c r="HW236" s="1" t="s">
        <v>1415</v>
      </c>
      <c r="HX236" s="1" t="s">
        <v>1418</v>
      </c>
      <c r="HY236" s="1" t="s">
        <v>1415</v>
      </c>
      <c r="HZ236" s="1" t="s">
        <v>1418</v>
      </c>
      <c r="IA236" s="1" t="s">
        <v>1415</v>
      </c>
      <c r="IB236" s="1" t="s">
        <v>1415</v>
      </c>
      <c r="IC236" s="1" t="s">
        <v>1436</v>
      </c>
    </row>
    <row r="237" spans="206:237">
      <c r="GX237">
        <v>30</v>
      </c>
      <c r="GY237" s="1" t="s">
        <v>2978</v>
      </c>
      <c r="GZ237" s="1" t="s">
        <v>1415</v>
      </c>
      <c r="HA237" s="1" t="s">
        <v>1415</v>
      </c>
      <c r="HB237" s="1" t="s">
        <v>1065</v>
      </c>
      <c r="HC237" s="1" t="s">
        <v>1435</v>
      </c>
      <c r="HD237" s="1" t="s">
        <v>1418</v>
      </c>
      <c r="HE237" s="1" t="s">
        <v>1441</v>
      </c>
      <c r="HF237" s="1" t="s">
        <v>1101</v>
      </c>
      <c r="HG237" s="1" t="s">
        <v>1383</v>
      </c>
      <c r="HH237" s="1" t="s">
        <v>951</v>
      </c>
      <c r="HI237" s="1" t="s">
        <v>951</v>
      </c>
      <c r="HJ237" s="1" t="s">
        <v>951</v>
      </c>
      <c r="HK237" s="1" t="s">
        <v>951</v>
      </c>
      <c r="HL237" s="1" t="s">
        <v>1411</v>
      </c>
      <c r="HM237" s="1" t="s">
        <v>1415</v>
      </c>
      <c r="HN237" s="1" t="s">
        <v>1411</v>
      </c>
      <c r="HO237" s="1" t="s">
        <v>1415</v>
      </c>
      <c r="HP237" s="1" t="s">
        <v>1415</v>
      </c>
      <c r="HQ237" s="1" t="s">
        <v>1415</v>
      </c>
      <c r="HR237" s="1" t="s">
        <v>1415</v>
      </c>
      <c r="HS237" s="1" t="s">
        <v>1415</v>
      </c>
      <c r="HT237" s="1" t="s">
        <v>1415</v>
      </c>
      <c r="HU237" s="1" t="s">
        <v>1418</v>
      </c>
      <c r="HV237" s="1" t="s">
        <v>1415</v>
      </c>
      <c r="HW237" s="1" t="s">
        <v>1415</v>
      </c>
      <c r="HX237" s="1" t="s">
        <v>1418</v>
      </c>
      <c r="HY237" s="1" t="s">
        <v>1415</v>
      </c>
      <c r="HZ237" s="1" t="s">
        <v>1418</v>
      </c>
      <c r="IA237" s="1" t="s">
        <v>1415</v>
      </c>
      <c r="IB237" s="1" t="s">
        <v>1415</v>
      </c>
      <c r="IC237" s="1" t="s">
        <v>1436</v>
      </c>
    </row>
    <row r="238" spans="206:237">
      <c r="GX238">
        <v>30</v>
      </c>
      <c r="GY238" s="1" t="s">
        <v>2978</v>
      </c>
      <c r="GZ238" s="1" t="s">
        <v>1415</v>
      </c>
      <c r="HA238" s="1" t="s">
        <v>1415</v>
      </c>
      <c r="HB238" s="1" t="s">
        <v>1062</v>
      </c>
      <c r="HC238" s="1" t="s">
        <v>1435</v>
      </c>
      <c r="HD238" s="1" t="s">
        <v>1418</v>
      </c>
      <c r="HE238" s="1" t="s">
        <v>1441</v>
      </c>
      <c r="HF238" s="1" t="s">
        <v>1101</v>
      </c>
      <c r="HG238" s="1" t="s">
        <v>1383</v>
      </c>
      <c r="HH238" s="1" t="s">
        <v>952</v>
      </c>
      <c r="HI238" s="1" t="s">
        <v>952</v>
      </c>
      <c r="HJ238" s="1" t="s">
        <v>952</v>
      </c>
      <c r="HK238" s="1" t="s">
        <v>952</v>
      </c>
      <c r="HL238" s="1" t="s">
        <v>1411</v>
      </c>
      <c r="HM238" s="1" t="s">
        <v>1415</v>
      </c>
      <c r="HN238" s="1" t="s">
        <v>1411</v>
      </c>
      <c r="HO238" s="1" t="s">
        <v>1415</v>
      </c>
      <c r="HP238" s="1" t="s">
        <v>1415</v>
      </c>
      <c r="HQ238" s="1" t="s">
        <v>1415</v>
      </c>
      <c r="HR238" s="1" t="s">
        <v>1415</v>
      </c>
      <c r="HS238" s="1" t="s">
        <v>1415</v>
      </c>
      <c r="HT238" s="1" t="s">
        <v>1415</v>
      </c>
      <c r="HU238" s="1" t="s">
        <v>1418</v>
      </c>
      <c r="HV238" s="1" t="s">
        <v>1415</v>
      </c>
      <c r="HW238" s="1" t="s">
        <v>1415</v>
      </c>
      <c r="HX238" s="1" t="s">
        <v>1418</v>
      </c>
      <c r="HY238" s="1" t="s">
        <v>1415</v>
      </c>
      <c r="HZ238" s="1" t="s">
        <v>1418</v>
      </c>
      <c r="IA238" s="1" t="s">
        <v>1415</v>
      </c>
      <c r="IB238" s="1" t="s">
        <v>1415</v>
      </c>
      <c r="IC238" s="1" t="s">
        <v>1436</v>
      </c>
    </row>
    <row r="239" spans="206:237">
      <c r="GX239">
        <v>30</v>
      </c>
      <c r="GY239" s="1" t="s">
        <v>2978</v>
      </c>
      <c r="GZ239" s="1" t="s">
        <v>1415</v>
      </c>
      <c r="HA239" s="1" t="s">
        <v>1415</v>
      </c>
      <c r="HB239" s="1" t="s">
        <v>1089</v>
      </c>
      <c r="HC239" s="1" t="s">
        <v>1435</v>
      </c>
      <c r="HD239" s="1" t="s">
        <v>1418</v>
      </c>
      <c r="HE239" s="1" t="s">
        <v>1441</v>
      </c>
      <c r="HF239" s="1" t="s">
        <v>1101</v>
      </c>
      <c r="HG239" s="1" t="s">
        <v>1383</v>
      </c>
      <c r="HH239" s="1" t="s">
        <v>953</v>
      </c>
      <c r="HI239" s="1" t="s">
        <v>953</v>
      </c>
      <c r="HJ239" s="1" t="s">
        <v>953</v>
      </c>
      <c r="HK239" s="1" t="s">
        <v>953</v>
      </c>
      <c r="HL239" s="1" t="s">
        <v>1411</v>
      </c>
      <c r="HM239" s="1" t="s">
        <v>1415</v>
      </c>
      <c r="HN239" s="1" t="s">
        <v>1411</v>
      </c>
      <c r="HO239" s="1" t="s">
        <v>1415</v>
      </c>
      <c r="HP239" s="1" t="s">
        <v>1415</v>
      </c>
      <c r="HQ239" s="1" t="s">
        <v>1415</v>
      </c>
      <c r="HR239" s="1" t="s">
        <v>1415</v>
      </c>
      <c r="HS239" s="1" t="s">
        <v>1415</v>
      </c>
      <c r="HT239" s="1" t="s">
        <v>1415</v>
      </c>
      <c r="HU239" s="1" t="s">
        <v>1418</v>
      </c>
      <c r="HV239" s="1" t="s">
        <v>1415</v>
      </c>
      <c r="HW239" s="1" t="s">
        <v>1415</v>
      </c>
      <c r="HX239" s="1" t="s">
        <v>1418</v>
      </c>
      <c r="HY239" s="1" t="s">
        <v>1415</v>
      </c>
      <c r="HZ239" s="1" t="s">
        <v>1418</v>
      </c>
      <c r="IA239" s="1" t="s">
        <v>1415</v>
      </c>
      <c r="IB239" s="1" t="s">
        <v>1415</v>
      </c>
      <c r="IC239" s="1" t="s">
        <v>1436</v>
      </c>
    </row>
    <row r="240" spans="206:237">
      <c r="GX240">
        <v>30</v>
      </c>
      <c r="GY240" s="1" t="s">
        <v>2978</v>
      </c>
      <c r="GZ240" s="1" t="s">
        <v>1415</v>
      </c>
      <c r="HA240" s="1" t="s">
        <v>1415</v>
      </c>
      <c r="HB240" s="1" t="s">
        <v>1472</v>
      </c>
      <c r="HC240" s="1" t="s">
        <v>1435</v>
      </c>
      <c r="HD240" s="1" t="s">
        <v>1418</v>
      </c>
      <c r="HE240" s="1" t="s">
        <v>1441</v>
      </c>
      <c r="HF240" s="1" t="s">
        <v>1101</v>
      </c>
      <c r="HG240" s="1" t="s">
        <v>1383</v>
      </c>
      <c r="HH240" s="1" t="s">
        <v>452</v>
      </c>
      <c r="HI240" s="1" t="s">
        <v>453</v>
      </c>
      <c r="HJ240" s="1" t="s">
        <v>452</v>
      </c>
      <c r="HK240" s="1" t="s">
        <v>453</v>
      </c>
      <c r="HL240" s="1" t="s">
        <v>1411</v>
      </c>
      <c r="HM240" s="1" t="s">
        <v>1415</v>
      </c>
      <c r="HN240" s="1" t="s">
        <v>1411</v>
      </c>
      <c r="HO240" s="1" t="s">
        <v>1415</v>
      </c>
      <c r="HP240" s="1" t="s">
        <v>1415</v>
      </c>
      <c r="HQ240" s="1" t="s">
        <v>1415</v>
      </c>
      <c r="HR240" s="1" t="s">
        <v>1415</v>
      </c>
      <c r="HS240" s="1" t="s">
        <v>1415</v>
      </c>
      <c r="HT240" s="1" t="s">
        <v>1415</v>
      </c>
      <c r="HU240" s="1" t="s">
        <v>1418</v>
      </c>
      <c r="HV240" s="1" t="s">
        <v>1415</v>
      </c>
      <c r="HW240" s="1" t="s">
        <v>1415</v>
      </c>
      <c r="HX240" s="1" t="s">
        <v>1418</v>
      </c>
      <c r="HY240" s="1" t="s">
        <v>1415</v>
      </c>
      <c r="HZ240" s="1" t="s">
        <v>1418</v>
      </c>
      <c r="IA240" s="1" t="s">
        <v>1415</v>
      </c>
      <c r="IB240" s="1" t="s">
        <v>1415</v>
      </c>
      <c r="IC240" s="1" t="s">
        <v>1436</v>
      </c>
    </row>
    <row r="241" spans="206:237">
      <c r="GX241">
        <v>30</v>
      </c>
      <c r="GY241" s="1" t="s">
        <v>2978</v>
      </c>
      <c r="GZ241" s="1" t="s">
        <v>1415</v>
      </c>
      <c r="HA241" s="1" t="s">
        <v>1415</v>
      </c>
      <c r="HB241" s="1" t="s">
        <v>1468</v>
      </c>
      <c r="HC241" s="1" t="s">
        <v>1435</v>
      </c>
      <c r="HD241" s="1" t="s">
        <v>1418</v>
      </c>
      <c r="HE241" s="1" t="s">
        <v>1441</v>
      </c>
      <c r="HF241" s="1" t="s">
        <v>1101</v>
      </c>
      <c r="HG241" s="1" t="s">
        <v>1383</v>
      </c>
      <c r="HH241" s="1" t="s">
        <v>454</v>
      </c>
      <c r="HI241" s="1" t="s">
        <v>454</v>
      </c>
      <c r="HJ241" s="1" t="s">
        <v>454</v>
      </c>
      <c r="HK241" s="1" t="s">
        <v>454</v>
      </c>
      <c r="HL241" s="1" t="s">
        <v>1411</v>
      </c>
      <c r="HM241" s="1" t="s">
        <v>1415</v>
      </c>
      <c r="HN241" s="1" t="s">
        <v>1411</v>
      </c>
      <c r="HO241" s="1" t="s">
        <v>1415</v>
      </c>
      <c r="HP241" s="1" t="s">
        <v>1415</v>
      </c>
      <c r="HQ241" s="1" t="s">
        <v>1415</v>
      </c>
      <c r="HR241" s="1" t="s">
        <v>1415</v>
      </c>
      <c r="HS241" s="1" t="s">
        <v>1415</v>
      </c>
      <c r="HT241" s="1" t="s">
        <v>1415</v>
      </c>
      <c r="HU241" s="1" t="s">
        <v>1418</v>
      </c>
      <c r="HV241" s="1" t="s">
        <v>1415</v>
      </c>
      <c r="HW241" s="1" t="s">
        <v>1415</v>
      </c>
      <c r="HX241" s="1" t="s">
        <v>1418</v>
      </c>
      <c r="HY241" s="1" t="s">
        <v>1415</v>
      </c>
      <c r="HZ241" s="1" t="s">
        <v>1418</v>
      </c>
      <c r="IA241" s="1" t="s">
        <v>1415</v>
      </c>
      <c r="IB241" s="1" t="s">
        <v>1415</v>
      </c>
      <c r="IC241" s="1" t="s">
        <v>1436</v>
      </c>
    </row>
    <row r="242" spans="206:237">
      <c r="GX242">
        <v>30</v>
      </c>
      <c r="GY242" s="1" t="s">
        <v>2978</v>
      </c>
      <c r="GZ242" s="1" t="s">
        <v>1415</v>
      </c>
      <c r="HA242" s="1" t="s">
        <v>1415</v>
      </c>
      <c r="HB242" s="1" t="s">
        <v>1465</v>
      </c>
      <c r="HC242" s="1" t="s">
        <v>1435</v>
      </c>
      <c r="HD242" s="1" t="s">
        <v>1418</v>
      </c>
      <c r="HE242" s="1" t="s">
        <v>1441</v>
      </c>
      <c r="HF242" s="1" t="s">
        <v>1101</v>
      </c>
      <c r="HG242" s="1" t="s">
        <v>1383</v>
      </c>
      <c r="HH242" s="1" t="s">
        <v>455</v>
      </c>
      <c r="HI242" s="1" t="s">
        <v>455</v>
      </c>
      <c r="HJ242" s="1" t="s">
        <v>455</v>
      </c>
      <c r="HK242" s="1" t="s">
        <v>455</v>
      </c>
      <c r="HL242" s="1" t="s">
        <v>1411</v>
      </c>
      <c r="HM242" s="1" t="s">
        <v>1415</v>
      </c>
      <c r="HN242" s="1" t="s">
        <v>1411</v>
      </c>
      <c r="HO242" s="1" t="s">
        <v>1415</v>
      </c>
      <c r="HP242" s="1" t="s">
        <v>1415</v>
      </c>
      <c r="HQ242" s="1" t="s">
        <v>1415</v>
      </c>
      <c r="HR242" s="1" t="s">
        <v>1415</v>
      </c>
      <c r="HS242" s="1" t="s">
        <v>1415</v>
      </c>
      <c r="HT242" s="1" t="s">
        <v>1415</v>
      </c>
      <c r="HU242" s="1" t="s">
        <v>1418</v>
      </c>
      <c r="HV242" s="1" t="s">
        <v>1415</v>
      </c>
      <c r="HW242" s="1" t="s">
        <v>1415</v>
      </c>
      <c r="HX242" s="1" t="s">
        <v>1418</v>
      </c>
      <c r="HY242" s="1" t="s">
        <v>1415</v>
      </c>
      <c r="HZ242" s="1" t="s">
        <v>1418</v>
      </c>
      <c r="IA242" s="1" t="s">
        <v>1415</v>
      </c>
      <c r="IB242" s="1" t="s">
        <v>1415</v>
      </c>
      <c r="IC242" s="1" t="s">
        <v>1436</v>
      </c>
    </row>
    <row r="243" spans="206:237">
      <c r="GX243">
        <v>30</v>
      </c>
      <c r="GY243" s="1" t="s">
        <v>2978</v>
      </c>
      <c r="GZ243" s="1" t="s">
        <v>1415</v>
      </c>
      <c r="HA243" s="1" t="s">
        <v>1415</v>
      </c>
      <c r="HB243" s="1" t="s">
        <v>1462</v>
      </c>
      <c r="HC243" s="1" t="s">
        <v>1435</v>
      </c>
      <c r="HD243" s="1" t="s">
        <v>1418</v>
      </c>
      <c r="HE243" s="1" t="s">
        <v>1441</v>
      </c>
      <c r="HF243" s="1" t="s">
        <v>1101</v>
      </c>
      <c r="HG243" s="1" t="s">
        <v>1383</v>
      </c>
      <c r="HH243" s="1" t="s">
        <v>456</v>
      </c>
      <c r="HI243" s="1" t="s">
        <v>456</v>
      </c>
      <c r="HJ243" s="1" t="s">
        <v>456</v>
      </c>
      <c r="HK243" s="1" t="s">
        <v>456</v>
      </c>
      <c r="HL243" s="1" t="s">
        <v>1411</v>
      </c>
      <c r="HM243" s="1" t="s">
        <v>1415</v>
      </c>
      <c r="HN243" s="1" t="s">
        <v>1411</v>
      </c>
      <c r="HO243" s="1" t="s">
        <v>1415</v>
      </c>
      <c r="HP243" s="1" t="s">
        <v>1415</v>
      </c>
      <c r="HQ243" s="1" t="s">
        <v>1415</v>
      </c>
      <c r="HR243" s="1" t="s">
        <v>1415</v>
      </c>
      <c r="HS243" s="1" t="s">
        <v>1415</v>
      </c>
      <c r="HT243" s="1" t="s">
        <v>1415</v>
      </c>
      <c r="HU243" s="1" t="s">
        <v>1418</v>
      </c>
      <c r="HV243" s="1" t="s">
        <v>1415</v>
      </c>
      <c r="HW243" s="1" t="s">
        <v>1415</v>
      </c>
      <c r="HX243" s="1" t="s">
        <v>1418</v>
      </c>
      <c r="HY243" s="1" t="s">
        <v>1415</v>
      </c>
      <c r="HZ243" s="1" t="s">
        <v>1418</v>
      </c>
      <c r="IA243" s="1" t="s">
        <v>1415</v>
      </c>
      <c r="IB243" s="1" t="s">
        <v>1415</v>
      </c>
      <c r="IC243" s="1" t="s">
        <v>1436</v>
      </c>
    </row>
    <row r="244" spans="206:237">
      <c r="GX244">
        <v>30</v>
      </c>
      <c r="GY244" s="1" t="s">
        <v>2978</v>
      </c>
      <c r="GZ244" s="1" t="s">
        <v>1415</v>
      </c>
      <c r="HA244" s="1" t="s">
        <v>1415</v>
      </c>
      <c r="HB244" s="1" t="s">
        <v>1459</v>
      </c>
      <c r="HC244" s="1" t="s">
        <v>1435</v>
      </c>
      <c r="HD244" s="1" t="s">
        <v>1418</v>
      </c>
      <c r="HE244" s="1" t="s">
        <v>1441</v>
      </c>
      <c r="HF244" s="1" t="s">
        <v>1101</v>
      </c>
      <c r="HG244" s="1" t="s">
        <v>1383</v>
      </c>
      <c r="HH244" s="1" t="s">
        <v>457</v>
      </c>
      <c r="HI244" s="1" t="s">
        <v>457</v>
      </c>
      <c r="HJ244" s="1" t="s">
        <v>457</v>
      </c>
      <c r="HK244" s="1" t="s">
        <v>457</v>
      </c>
      <c r="HL244" s="1" t="s">
        <v>1411</v>
      </c>
      <c r="HM244" s="1" t="s">
        <v>1415</v>
      </c>
      <c r="HN244" s="1" t="s">
        <v>1411</v>
      </c>
      <c r="HO244" s="1" t="s">
        <v>1415</v>
      </c>
      <c r="HP244" s="1" t="s">
        <v>1415</v>
      </c>
      <c r="HQ244" s="1" t="s">
        <v>1415</v>
      </c>
      <c r="HR244" s="1" t="s">
        <v>1415</v>
      </c>
      <c r="HS244" s="1" t="s">
        <v>1415</v>
      </c>
      <c r="HT244" s="1" t="s">
        <v>1415</v>
      </c>
      <c r="HU244" s="1" t="s">
        <v>1418</v>
      </c>
      <c r="HV244" s="1" t="s">
        <v>1415</v>
      </c>
      <c r="HW244" s="1" t="s">
        <v>1415</v>
      </c>
      <c r="HX244" s="1" t="s">
        <v>1418</v>
      </c>
      <c r="HY244" s="1" t="s">
        <v>1415</v>
      </c>
      <c r="HZ244" s="1" t="s">
        <v>1418</v>
      </c>
      <c r="IA244" s="1" t="s">
        <v>1415</v>
      </c>
      <c r="IB244" s="1" t="s">
        <v>1415</v>
      </c>
      <c r="IC244" s="1" t="s">
        <v>1436</v>
      </c>
    </row>
    <row r="245" spans="206:237">
      <c r="GX245">
        <v>30</v>
      </c>
      <c r="GY245" s="1" t="s">
        <v>2978</v>
      </c>
      <c r="GZ245" s="1" t="s">
        <v>1415</v>
      </c>
      <c r="HA245" s="1" t="s">
        <v>1415</v>
      </c>
      <c r="HB245" s="1" t="s">
        <v>1456</v>
      </c>
      <c r="HC245" s="1" t="s">
        <v>1435</v>
      </c>
      <c r="HD245" s="1" t="s">
        <v>1418</v>
      </c>
      <c r="HE245" s="1" t="s">
        <v>1441</v>
      </c>
      <c r="HF245" s="1" t="s">
        <v>1101</v>
      </c>
      <c r="HG245" s="1" t="s">
        <v>1383</v>
      </c>
      <c r="HH245" s="1" t="s">
        <v>458</v>
      </c>
      <c r="HI245" s="1" t="s">
        <v>458</v>
      </c>
      <c r="HJ245" s="1" t="s">
        <v>458</v>
      </c>
      <c r="HK245" s="1" t="s">
        <v>458</v>
      </c>
      <c r="HL245" s="1" t="s">
        <v>1411</v>
      </c>
      <c r="HM245" s="1" t="s">
        <v>1415</v>
      </c>
      <c r="HN245" s="1" t="s">
        <v>1411</v>
      </c>
      <c r="HO245" s="1" t="s">
        <v>1415</v>
      </c>
      <c r="HP245" s="1" t="s">
        <v>1415</v>
      </c>
      <c r="HQ245" s="1" t="s">
        <v>1415</v>
      </c>
      <c r="HR245" s="1" t="s">
        <v>1415</v>
      </c>
      <c r="HS245" s="1" t="s">
        <v>1415</v>
      </c>
      <c r="HT245" s="1" t="s">
        <v>1415</v>
      </c>
      <c r="HU245" s="1" t="s">
        <v>1418</v>
      </c>
      <c r="HV245" s="1" t="s">
        <v>1415</v>
      </c>
      <c r="HW245" s="1" t="s">
        <v>1415</v>
      </c>
      <c r="HX245" s="1" t="s">
        <v>1418</v>
      </c>
      <c r="HY245" s="1" t="s">
        <v>1415</v>
      </c>
      <c r="HZ245" s="1" t="s">
        <v>1418</v>
      </c>
      <c r="IA245" s="1" t="s">
        <v>1415</v>
      </c>
      <c r="IB245" s="1" t="s">
        <v>1415</v>
      </c>
      <c r="IC245" s="1" t="s">
        <v>1436</v>
      </c>
    </row>
    <row r="246" spans="206:237">
      <c r="GX246">
        <v>30</v>
      </c>
      <c r="GY246" s="1" t="s">
        <v>2978</v>
      </c>
      <c r="GZ246" s="1" t="s">
        <v>1415</v>
      </c>
      <c r="HA246" s="1" t="s">
        <v>1415</v>
      </c>
      <c r="HB246" s="1" t="s">
        <v>1454</v>
      </c>
      <c r="HC246" s="1" t="s">
        <v>1435</v>
      </c>
      <c r="HD246" s="1" t="s">
        <v>1418</v>
      </c>
      <c r="HE246" s="1" t="s">
        <v>1441</v>
      </c>
      <c r="HF246" s="1" t="s">
        <v>1101</v>
      </c>
      <c r="HG246" s="1" t="s">
        <v>1383</v>
      </c>
      <c r="HH246" s="1" t="s">
        <v>459</v>
      </c>
      <c r="HI246" s="1" t="s">
        <v>459</v>
      </c>
      <c r="HJ246" s="1" t="s">
        <v>459</v>
      </c>
      <c r="HK246" s="1" t="s">
        <v>459</v>
      </c>
      <c r="HL246" s="1" t="s">
        <v>1411</v>
      </c>
      <c r="HM246" s="1" t="s">
        <v>1415</v>
      </c>
      <c r="HN246" s="1" t="s">
        <v>1411</v>
      </c>
      <c r="HO246" s="1" t="s">
        <v>1415</v>
      </c>
      <c r="HP246" s="1" t="s">
        <v>1415</v>
      </c>
      <c r="HQ246" s="1" t="s">
        <v>1415</v>
      </c>
      <c r="HR246" s="1" t="s">
        <v>1415</v>
      </c>
      <c r="HS246" s="1" t="s">
        <v>1415</v>
      </c>
      <c r="HT246" s="1" t="s">
        <v>1415</v>
      </c>
      <c r="HU246" s="1" t="s">
        <v>1418</v>
      </c>
      <c r="HV246" s="1" t="s">
        <v>1415</v>
      </c>
      <c r="HW246" s="1" t="s">
        <v>1415</v>
      </c>
      <c r="HX246" s="1" t="s">
        <v>1418</v>
      </c>
      <c r="HY246" s="1" t="s">
        <v>1415</v>
      </c>
      <c r="HZ246" s="1" t="s">
        <v>1418</v>
      </c>
      <c r="IA246" s="1" t="s">
        <v>1415</v>
      </c>
      <c r="IB246" s="1" t="s">
        <v>1415</v>
      </c>
      <c r="IC246" s="1" t="s">
        <v>1436</v>
      </c>
    </row>
    <row r="247" spans="206:237">
      <c r="GX247">
        <v>30</v>
      </c>
      <c r="GY247" s="1" t="s">
        <v>2978</v>
      </c>
      <c r="GZ247" s="1" t="s">
        <v>1415</v>
      </c>
      <c r="HA247" s="1" t="s">
        <v>1415</v>
      </c>
      <c r="HB247" s="1" t="s">
        <v>1450</v>
      </c>
      <c r="HC247" s="1" t="s">
        <v>1435</v>
      </c>
      <c r="HD247" s="1" t="s">
        <v>1418</v>
      </c>
      <c r="HE247" s="1" t="s">
        <v>1441</v>
      </c>
      <c r="HF247" s="1" t="s">
        <v>1101</v>
      </c>
      <c r="HG247" s="1" t="s">
        <v>1383</v>
      </c>
      <c r="HH247" s="1" t="s">
        <v>460</v>
      </c>
      <c r="HI247" s="1" t="s">
        <v>460</v>
      </c>
      <c r="HJ247" s="1" t="s">
        <v>460</v>
      </c>
      <c r="HK247" s="1" t="s">
        <v>460</v>
      </c>
      <c r="HL247" s="1" t="s">
        <v>1411</v>
      </c>
      <c r="HM247" s="1" t="s">
        <v>1415</v>
      </c>
      <c r="HN247" s="1" t="s">
        <v>1411</v>
      </c>
      <c r="HO247" s="1" t="s">
        <v>1415</v>
      </c>
      <c r="HP247" s="1" t="s">
        <v>1415</v>
      </c>
      <c r="HQ247" s="1" t="s">
        <v>1415</v>
      </c>
      <c r="HR247" s="1" t="s">
        <v>1415</v>
      </c>
      <c r="HS247" s="1" t="s">
        <v>1415</v>
      </c>
      <c r="HT247" s="1" t="s">
        <v>1415</v>
      </c>
      <c r="HU247" s="1" t="s">
        <v>1418</v>
      </c>
      <c r="HV247" s="1" t="s">
        <v>1415</v>
      </c>
      <c r="HW247" s="1" t="s">
        <v>1415</v>
      </c>
      <c r="HX247" s="1" t="s">
        <v>1418</v>
      </c>
      <c r="HY247" s="1" t="s">
        <v>1415</v>
      </c>
      <c r="HZ247" s="1" t="s">
        <v>1418</v>
      </c>
      <c r="IA247" s="1" t="s">
        <v>1415</v>
      </c>
      <c r="IB247" s="1" t="s">
        <v>1415</v>
      </c>
      <c r="IC247" s="1" t="s">
        <v>1436</v>
      </c>
    </row>
    <row r="248" spans="206:237">
      <c r="GX248">
        <v>30</v>
      </c>
      <c r="GY248" s="1" t="s">
        <v>2978</v>
      </c>
      <c r="GZ248" s="1" t="s">
        <v>1415</v>
      </c>
      <c r="HA248" s="1" t="s">
        <v>1415</v>
      </c>
      <c r="HB248" s="1" t="s">
        <v>1445</v>
      </c>
      <c r="HC248" s="1" t="s">
        <v>1435</v>
      </c>
      <c r="HD248" s="1" t="s">
        <v>1418</v>
      </c>
      <c r="HE248" s="1" t="s">
        <v>1441</v>
      </c>
      <c r="HF248" s="1" t="s">
        <v>1101</v>
      </c>
      <c r="HG248" s="1" t="s">
        <v>1383</v>
      </c>
      <c r="HH248" s="1" t="s">
        <v>2789</v>
      </c>
      <c r="HI248" s="1" t="s">
        <v>2789</v>
      </c>
      <c r="HJ248" s="1" t="s">
        <v>2789</v>
      </c>
      <c r="HK248" s="1" t="s">
        <v>2789</v>
      </c>
      <c r="HL248" s="1" t="s">
        <v>1411</v>
      </c>
      <c r="HM248" s="1" t="s">
        <v>1415</v>
      </c>
      <c r="HN248" s="1" t="s">
        <v>1411</v>
      </c>
      <c r="HO248" s="1" t="s">
        <v>1415</v>
      </c>
      <c r="HP248" s="1" t="s">
        <v>1415</v>
      </c>
      <c r="HQ248" s="1" t="s">
        <v>1415</v>
      </c>
      <c r="HR248" s="1" t="s">
        <v>1415</v>
      </c>
      <c r="HS248" s="1" t="s">
        <v>1415</v>
      </c>
      <c r="HT248" s="1" t="s">
        <v>1415</v>
      </c>
      <c r="HU248" s="1" t="s">
        <v>1418</v>
      </c>
      <c r="HV248" s="1" t="s">
        <v>1415</v>
      </c>
      <c r="HW248" s="1" t="s">
        <v>1415</v>
      </c>
      <c r="HX248" s="1" t="s">
        <v>1418</v>
      </c>
      <c r="HY248" s="1" t="s">
        <v>1415</v>
      </c>
      <c r="HZ248" s="1" t="s">
        <v>1418</v>
      </c>
      <c r="IA248" s="1" t="s">
        <v>1415</v>
      </c>
      <c r="IB248" s="1" t="s">
        <v>1415</v>
      </c>
      <c r="IC248" s="1" t="s">
        <v>1436</v>
      </c>
    </row>
    <row r="249" spans="206:237">
      <c r="GX249">
        <v>30</v>
      </c>
      <c r="GY249" s="1" t="s">
        <v>2978</v>
      </c>
      <c r="GZ249" s="1" t="s">
        <v>1415</v>
      </c>
      <c r="HA249" s="1" t="s">
        <v>1415</v>
      </c>
      <c r="HB249" s="1" t="s">
        <v>1435</v>
      </c>
      <c r="HC249" s="1" t="s">
        <v>1435</v>
      </c>
      <c r="HD249" s="1" t="s">
        <v>1418</v>
      </c>
      <c r="HE249" s="1" t="s">
        <v>1441</v>
      </c>
      <c r="HF249" s="1" t="s">
        <v>1101</v>
      </c>
      <c r="HG249" s="1" t="s">
        <v>1383</v>
      </c>
      <c r="HH249" s="1" t="s">
        <v>2790</v>
      </c>
      <c r="HI249" s="1" t="s">
        <v>2790</v>
      </c>
      <c r="HJ249" s="1" t="s">
        <v>2790</v>
      </c>
      <c r="HK249" s="1" t="s">
        <v>2790</v>
      </c>
      <c r="HL249" s="1" t="s">
        <v>1411</v>
      </c>
      <c r="HM249" s="1" t="s">
        <v>1415</v>
      </c>
      <c r="HN249" s="1" t="s">
        <v>1411</v>
      </c>
      <c r="HO249" s="1" t="s">
        <v>1415</v>
      </c>
      <c r="HP249" s="1" t="s">
        <v>1415</v>
      </c>
      <c r="HQ249" s="1" t="s">
        <v>1415</v>
      </c>
      <c r="HR249" s="1" t="s">
        <v>1415</v>
      </c>
      <c r="HS249" s="1" t="s">
        <v>1415</v>
      </c>
      <c r="HT249" s="1" t="s">
        <v>1415</v>
      </c>
      <c r="HU249" s="1" t="s">
        <v>1418</v>
      </c>
      <c r="HV249" s="1" t="s">
        <v>1415</v>
      </c>
      <c r="HW249" s="1" t="s">
        <v>1415</v>
      </c>
      <c r="HX249" s="1" t="s">
        <v>1418</v>
      </c>
      <c r="HY249" s="1" t="s">
        <v>1415</v>
      </c>
      <c r="HZ249" s="1" t="s">
        <v>1418</v>
      </c>
      <c r="IA249" s="1" t="s">
        <v>1415</v>
      </c>
      <c r="IB249" s="1" t="s">
        <v>1415</v>
      </c>
      <c r="IC249" s="1" t="s">
        <v>1436</v>
      </c>
    </row>
    <row r="250" spans="206:237">
      <c r="GX250">
        <v>30</v>
      </c>
      <c r="GY250" s="1" t="s">
        <v>2978</v>
      </c>
      <c r="GZ250" s="1" t="s">
        <v>1415</v>
      </c>
      <c r="HA250" s="1" t="s">
        <v>1415</v>
      </c>
      <c r="HB250" s="1" t="s">
        <v>1079</v>
      </c>
      <c r="HC250" s="1" t="s">
        <v>1435</v>
      </c>
      <c r="HD250" s="1" t="s">
        <v>1418</v>
      </c>
      <c r="HE250" s="1" t="s">
        <v>1441</v>
      </c>
      <c r="HF250" s="1" t="s">
        <v>1101</v>
      </c>
      <c r="HG250" s="1" t="s">
        <v>1383</v>
      </c>
      <c r="HH250" s="1" t="s">
        <v>1338</v>
      </c>
      <c r="HI250" s="1" t="s">
        <v>1338</v>
      </c>
      <c r="HJ250" s="1" t="s">
        <v>1338</v>
      </c>
      <c r="HK250" s="1" t="s">
        <v>1338</v>
      </c>
      <c r="HL250" s="1" t="s">
        <v>1411</v>
      </c>
      <c r="HM250" s="1" t="s">
        <v>1415</v>
      </c>
      <c r="HN250" s="1" t="s">
        <v>1411</v>
      </c>
      <c r="HO250" s="1" t="s">
        <v>1415</v>
      </c>
      <c r="HP250" s="1" t="s">
        <v>1415</v>
      </c>
      <c r="HQ250" s="1" t="s">
        <v>1415</v>
      </c>
      <c r="HR250" s="1" t="s">
        <v>1415</v>
      </c>
      <c r="HS250" s="1" t="s">
        <v>1415</v>
      </c>
      <c r="HT250" s="1" t="s">
        <v>1415</v>
      </c>
      <c r="HU250" s="1" t="s">
        <v>1418</v>
      </c>
      <c r="HV250" s="1" t="s">
        <v>1415</v>
      </c>
      <c r="HW250" s="1" t="s">
        <v>1415</v>
      </c>
      <c r="HX250" s="1" t="s">
        <v>1418</v>
      </c>
      <c r="HY250" s="1" t="s">
        <v>1415</v>
      </c>
      <c r="HZ250" s="1" t="s">
        <v>1418</v>
      </c>
      <c r="IA250" s="1" t="s">
        <v>1415</v>
      </c>
      <c r="IB250" s="1" t="s">
        <v>1415</v>
      </c>
      <c r="IC250" s="1" t="s">
        <v>1436</v>
      </c>
    </row>
    <row r="251" spans="206:237">
      <c r="GX251">
        <v>30</v>
      </c>
      <c r="GY251" s="1" t="s">
        <v>2978</v>
      </c>
      <c r="GZ251" s="1" t="s">
        <v>1415</v>
      </c>
      <c r="HA251" s="1" t="s">
        <v>1415</v>
      </c>
      <c r="HB251" s="1" t="s">
        <v>1118</v>
      </c>
      <c r="HC251" s="1" t="s">
        <v>1435</v>
      </c>
      <c r="HD251" s="1" t="s">
        <v>1418</v>
      </c>
      <c r="HE251" s="1" t="s">
        <v>1441</v>
      </c>
      <c r="HF251" s="1" t="s">
        <v>1101</v>
      </c>
      <c r="HG251" s="1" t="s">
        <v>1383</v>
      </c>
      <c r="HH251" s="1" t="s">
        <v>1339</v>
      </c>
      <c r="HI251" s="1" t="s">
        <v>1339</v>
      </c>
      <c r="HJ251" s="1" t="s">
        <v>1339</v>
      </c>
      <c r="HK251" s="1" t="s">
        <v>1339</v>
      </c>
      <c r="HL251" s="1" t="s">
        <v>1411</v>
      </c>
      <c r="HM251" s="1" t="s">
        <v>1415</v>
      </c>
      <c r="HN251" s="1" t="s">
        <v>1411</v>
      </c>
      <c r="HO251" s="1" t="s">
        <v>1415</v>
      </c>
      <c r="HP251" s="1" t="s">
        <v>1415</v>
      </c>
      <c r="HQ251" s="1" t="s">
        <v>1415</v>
      </c>
      <c r="HR251" s="1" t="s">
        <v>1415</v>
      </c>
      <c r="HS251" s="1" t="s">
        <v>1415</v>
      </c>
      <c r="HT251" s="1" t="s">
        <v>1415</v>
      </c>
      <c r="HU251" s="1" t="s">
        <v>1418</v>
      </c>
      <c r="HV251" s="1" t="s">
        <v>1415</v>
      </c>
      <c r="HW251" s="1" t="s">
        <v>1415</v>
      </c>
      <c r="HX251" s="1" t="s">
        <v>1418</v>
      </c>
      <c r="HY251" s="1" t="s">
        <v>1415</v>
      </c>
      <c r="HZ251" s="1" t="s">
        <v>1418</v>
      </c>
      <c r="IA251" s="1" t="s">
        <v>1415</v>
      </c>
      <c r="IB251" s="1" t="s">
        <v>1415</v>
      </c>
      <c r="IC251" s="1" t="s">
        <v>1436</v>
      </c>
    </row>
    <row r="252" spans="206:237">
      <c r="GX252">
        <v>30</v>
      </c>
      <c r="GY252" s="1" t="s">
        <v>2978</v>
      </c>
      <c r="GZ252" s="1" t="s">
        <v>1415</v>
      </c>
      <c r="HA252" s="1" t="s">
        <v>1415</v>
      </c>
      <c r="HB252" s="1" t="s">
        <v>1337</v>
      </c>
      <c r="HC252" s="1" t="s">
        <v>1435</v>
      </c>
      <c r="HD252" s="1" t="s">
        <v>1418</v>
      </c>
      <c r="HE252" s="1" t="s">
        <v>1441</v>
      </c>
      <c r="HF252" s="1" t="s">
        <v>1101</v>
      </c>
      <c r="HG252" s="1" t="s">
        <v>1383</v>
      </c>
      <c r="HH252" s="1" t="s">
        <v>1340</v>
      </c>
      <c r="HI252" s="1" t="s">
        <v>1340</v>
      </c>
      <c r="HJ252" s="1" t="s">
        <v>1340</v>
      </c>
      <c r="HK252" s="1" t="s">
        <v>1340</v>
      </c>
      <c r="HL252" s="1" t="s">
        <v>1411</v>
      </c>
      <c r="HM252" s="1" t="s">
        <v>1415</v>
      </c>
      <c r="HN252" s="1" t="s">
        <v>1411</v>
      </c>
      <c r="HO252" s="1" t="s">
        <v>1415</v>
      </c>
      <c r="HP252" s="1" t="s">
        <v>1415</v>
      </c>
      <c r="HQ252" s="1" t="s">
        <v>1415</v>
      </c>
      <c r="HR252" s="1" t="s">
        <v>1415</v>
      </c>
      <c r="HS252" s="1" t="s">
        <v>1415</v>
      </c>
      <c r="HT252" s="1" t="s">
        <v>1415</v>
      </c>
      <c r="HU252" s="1" t="s">
        <v>1418</v>
      </c>
      <c r="HV252" s="1" t="s">
        <v>1415</v>
      </c>
      <c r="HW252" s="1" t="s">
        <v>1415</v>
      </c>
      <c r="HX252" s="1" t="s">
        <v>1418</v>
      </c>
      <c r="HY252" s="1" t="s">
        <v>1415</v>
      </c>
      <c r="HZ252" s="1" t="s">
        <v>1418</v>
      </c>
      <c r="IA252" s="1" t="s">
        <v>1415</v>
      </c>
      <c r="IB252" s="1" t="s">
        <v>1415</v>
      </c>
      <c r="IC252" s="1" t="s">
        <v>1436</v>
      </c>
    </row>
    <row r="253" spans="206:237">
      <c r="GX253">
        <v>30</v>
      </c>
      <c r="GY253" s="1" t="s">
        <v>2978</v>
      </c>
      <c r="GZ253" s="1" t="s">
        <v>1415</v>
      </c>
      <c r="HA253" s="1" t="s">
        <v>1415</v>
      </c>
      <c r="HB253" s="1" t="s">
        <v>1334</v>
      </c>
      <c r="HC253" s="1" t="s">
        <v>1435</v>
      </c>
      <c r="HD253" s="1" t="s">
        <v>1418</v>
      </c>
      <c r="HE253" s="1" t="s">
        <v>1441</v>
      </c>
      <c r="HF253" s="1" t="s">
        <v>1101</v>
      </c>
      <c r="HG253" s="1" t="s">
        <v>1383</v>
      </c>
      <c r="HH253" s="1" t="s">
        <v>1341</v>
      </c>
      <c r="HI253" s="1" t="s">
        <v>1341</v>
      </c>
      <c r="HJ253" s="1" t="s">
        <v>1341</v>
      </c>
      <c r="HK253" s="1" t="s">
        <v>1341</v>
      </c>
      <c r="HL253" s="1" t="s">
        <v>1411</v>
      </c>
      <c r="HM253" s="1" t="s">
        <v>1415</v>
      </c>
      <c r="HN253" s="1" t="s">
        <v>1411</v>
      </c>
      <c r="HO253" s="1" t="s">
        <v>1415</v>
      </c>
      <c r="HP253" s="1" t="s">
        <v>1415</v>
      </c>
      <c r="HQ253" s="1" t="s">
        <v>1415</v>
      </c>
      <c r="HR253" s="1" t="s">
        <v>1415</v>
      </c>
      <c r="HS253" s="1" t="s">
        <v>1415</v>
      </c>
      <c r="HT253" s="1" t="s">
        <v>1415</v>
      </c>
      <c r="HU253" s="1" t="s">
        <v>1418</v>
      </c>
      <c r="HV253" s="1" t="s">
        <v>1415</v>
      </c>
      <c r="HW253" s="1" t="s">
        <v>1415</v>
      </c>
      <c r="HX253" s="1" t="s">
        <v>1418</v>
      </c>
      <c r="HY253" s="1" t="s">
        <v>1415</v>
      </c>
      <c r="HZ253" s="1" t="s">
        <v>1418</v>
      </c>
      <c r="IA253" s="1" t="s">
        <v>1415</v>
      </c>
      <c r="IB253" s="1" t="s">
        <v>1415</v>
      </c>
      <c r="IC253" s="1" t="s">
        <v>1436</v>
      </c>
    </row>
    <row r="254" spans="206:237">
      <c r="GX254">
        <v>30</v>
      </c>
      <c r="GY254" s="1" t="s">
        <v>2978</v>
      </c>
      <c r="GZ254" s="1" t="s">
        <v>1415</v>
      </c>
      <c r="HA254" s="1" t="s">
        <v>1415</v>
      </c>
      <c r="HB254" s="1" t="s">
        <v>1331</v>
      </c>
      <c r="HC254" s="1" t="s">
        <v>1435</v>
      </c>
      <c r="HD254" s="1" t="s">
        <v>1418</v>
      </c>
      <c r="HE254" s="1" t="s">
        <v>1441</v>
      </c>
      <c r="HF254" s="1" t="s">
        <v>1101</v>
      </c>
      <c r="HG254" s="1" t="s">
        <v>1383</v>
      </c>
      <c r="HH254" s="1" t="s">
        <v>1342</v>
      </c>
      <c r="HI254" s="1" t="s">
        <v>1342</v>
      </c>
      <c r="HJ254" s="1" t="s">
        <v>1342</v>
      </c>
      <c r="HK254" s="1" t="s">
        <v>1342</v>
      </c>
      <c r="HL254" s="1" t="s">
        <v>1411</v>
      </c>
      <c r="HM254" s="1" t="s">
        <v>1415</v>
      </c>
      <c r="HN254" s="1" t="s">
        <v>1411</v>
      </c>
      <c r="HO254" s="1" t="s">
        <v>1415</v>
      </c>
      <c r="HP254" s="1" t="s">
        <v>1415</v>
      </c>
      <c r="HQ254" s="1" t="s">
        <v>1415</v>
      </c>
      <c r="HR254" s="1" t="s">
        <v>1415</v>
      </c>
      <c r="HS254" s="1" t="s">
        <v>1415</v>
      </c>
      <c r="HT254" s="1" t="s">
        <v>1415</v>
      </c>
      <c r="HU254" s="1" t="s">
        <v>1418</v>
      </c>
      <c r="HV254" s="1" t="s">
        <v>1415</v>
      </c>
      <c r="HW254" s="1" t="s">
        <v>1415</v>
      </c>
      <c r="HX254" s="1" t="s">
        <v>1418</v>
      </c>
      <c r="HY254" s="1" t="s">
        <v>1415</v>
      </c>
      <c r="HZ254" s="1" t="s">
        <v>1418</v>
      </c>
      <c r="IA254" s="1" t="s">
        <v>1415</v>
      </c>
      <c r="IB254" s="1" t="s">
        <v>1415</v>
      </c>
      <c r="IC254" s="1" t="s">
        <v>1436</v>
      </c>
    </row>
    <row r="255" spans="206:237">
      <c r="GX255">
        <v>30</v>
      </c>
      <c r="GY255" s="1" t="s">
        <v>2978</v>
      </c>
      <c r="GZ255" s="1" t="s">
        <v>1415</v>
      </c>
      <c r="HA255" s="1" t="s">
        <v>1415</v>
      </c>
      <c r="HB255" s="1" t="s">
        <v>1328</v>
      </c>
      <c r="HC255" s="1" t="s">
        <v>1435</v>
      </c>
      <c r="HD255" s="1" t="s">
        <v>1418</v>
      </c>
      <c r="HE255" s="1" t="s">
        <v>1441</v>
      </c>
      <c r="HF255" s="1" t="s">
        <v>1101</v>
      </c>
      <c r="HG255" s="1" t="s">
        <v>1383</v>
      </c>
      <c r="HH255" s="1" t="s">
        <v>1343</v>
      </c>
      <c r="HI255" s="1" t="s">
        <v>1343</v>
      </c>
      <c r="HJ255" s="1" t="s">
        <v>1343</v>
      </c>
      <c r="HK255" s="1" t="s">
        <v>1343</v>
      </c>
      <c r="HL255" s="1" t="s">
        <v>1411</v>
      </c>
      <c r="HM255" s="1" t="s">
        <v>1415</v>
      </c>
      <c r="HN255" s="1" t="s">
        <v>1411</v>
      </c>
      <c r="HO255" s="1" t="s">
        <v>1415</v>
      </c>
      <c r="HP255" s="1" t="s">
        <v>1415</v>
      </c>
      <c r="HQ255" s="1" t="s">
        <v>1415</v>
      </c>
      <c r="HR255" s="1" t="s">
        <v>1415</v>
      </c>
      <c r="HS255" s="1" t="s">
        <v>1415</v>
      </c>
      <c r="HT255" s="1" t="s">
        <v>1415</v>
      </c>
      <c r="HU255" s="1" t="s">
        <v>1418</v>
      </c>
      <c r="HV255" s="1" t="s">
        <v>1415</v>
      </c>
      <c r="HW255" s="1" t="s">
        <v>1415</v>
      </c>
      <c r="HX255" s="1" t="s">
        <v>1418</v>
      </c>
      <c r="HY255" s="1" t="s">
        <v>1415</v>
      </c>
      <c r="HZ255" s="1" t="s">
        <v>1418</v>
      </c>
      <c r="IA255" s="1" t="s">
        <v>1415</v>
      </c>
      <c r="IB255" s="1" t="s">
        <v>1415</v>
      </c>
      <c r="IC255" s="1" t="s">
        <v>1436</v>
      </c>
    </row>
    <row r="256" spans="206:237">
      <c r="GX256">
        <v>30</v>
      </c>
      <c r="GY256" s="1" t="s">
        <v>2978</v>
      </c>
      <c r="GZ256" s="1" t="s">
        <v>1415</v>
      </c>
      <c r="HA256" s="1" t="s">
        <v>1415</v>
      </c>
      <c r="HB256" s="1" t="s">
        <v>1325</v>
      </c>
      <c r="HC256" s="1" t="s">
        <v>1435</v>
      </c>
      <c r="HD256" s="1" t="s">
        <v>1418</v>
      </c>
      <c r="HE256" s="1" t="s">
        <v>1441</v>
      </c>
      <c r="HF256" s="1" t="s">
        <v>1101</v>
      </c>
      <c r="HG256" s="1" t="s">
        <v>1383</v>
      </c>
      <c r="HH256" s="1" t="s">
        <v>1344</v>
      </c>
      <c r="HI256" s="1" t="s">
        <v>1344</v>
      </c>
      <c r="HJ256" s="1" t="s">
        <v>1344</v>
      </c>
      <c r="HK256" s="1" t="s">
        <v>1344</v>
      </c>
      <c r="HL256" s="1" t="s">
        <v>1411</v>
      </c>
      <c r="HM256" s="1" t="s">
        <v>1415</v>
      </c>
      <c r="HN256" s="1" t="s">
        <v>1411</v>
      </c>
      <c r="HO256" s="1" t="s">
        <v>1415</v>
      </c>
      <c r="HP256" s="1" t="s">
        <v>1415</v>
      </c>
      <c r="HQ256" s="1" t="s">
        <v>1415</v>
      </c>
      <c r="HR256" s="1" t="s">
        <v>1415</v>
      </c>
      <c r="HS256" s="1" t="s">
        <v>1415</v>
      </c>
      <c r="HT256" s="1" t="s">
        <v>1415</v>
      </c>
      <c r="HU256" s="1" t="s">
        <v>1418</v>
      </c>
      <c r="HV256" s="1" t="s">
        <v>1415</v>
      </c>
      <c r="HW256" s="1" t="s">
        <v>1415</v>
      </c>
      <c r="HX256" s="1" t="s">
        <v>1418</v>
      </c>
      <c r="HY256" s="1" t="s">
        <v>1415</v>
      </c>
      <c r="HZ256" s="1" t="s">
        <v>1418</v>
      </c>
      <c r="IA256" s="1" t="s">
        <v>1415</v>
      </c>
      <c r="IB256" s="1" t="s">
        <v>1415</v>
      </c>
      <c r="IC256" s="1" t="s">
        <v>1436</v>
      </c>
    </row>
    <row r="257" spans="206:237">
      <c r="GX257">
        <v>30</v>
      </c>
      <c r="GY257" s="1" t="s">
        <v>2978</v>
      </c>
      <c r="GZ257" s="1" t="s">
        <v>1415</v>
      </c>
      <c r="HA257" s="1" t="s">
        <v>1415</v>
      </c>
      <c r="HB257" s="1" t="s">
        <v>1322</v>
      </c>
      <c r="HC257" s="1" t="s">
        <v>1435</v>
      </c>
      <c r="HD257" s="1" t="s">
        <v>1418</v>
      </c>
      <c r="HE257" s="1" t="s">
        <v>1441</v>
      </c>
      <c r="HF257" s="1" t="s">
        <v>1101</v>
      </c>
      <c r="HG257" s="1" t="s">
        <v>1383</v>
      </c>
      <c r="HH257" s="1" t="s">
        <v>1345</v>
      </c>
      <c r="HI257" s="1" t="s">
        <v>1345</v>
      </c>
      <c r="HJ257" s="1" t="s">
        <v>1345</v>
      </c>
      <c r="HK257" s="1" t="s">
        <v>1345</v>
      </c>
      <c r="HL257" s="1" t="s">
        <v>1411</v>
      </c>
      <c r="HM257" s="1" t="s">
        <v>1415</v>
      </c>
      <c r="HN257" s="1" t="s">
        <v>1411</v>
      </c>
      <c r="HO257" s="1" t="s">
        <v>1415</v>
      </c>
      <c r="HP257" s="1" t="s">
        <v>1415</v>
      </c>
      <c r="HQ257" s="1" t="s">
        <v>1415</v>
      </c>
      <c r="HR257" s="1" t="s">
        <v>1415</v>
      </c>
      <c r="HS257" s="1" t="s">
        <v>1415</v>
      </c>
      <c r="HT257" s="1" t="s">
        <v>1415</v>
      </c>
      <c r="HU257" s="1" t="s">
        <v>1418</v>
      </c>
      <c r="HV257" s="1" t="s">
        <v>1415</v>
      </c>
      <c r="HW257" s="1" t="s">
        <v>1415</v>
      </c>
      <c r="HX257" s="1" t="s">
        <v>1418</v>
      </c>
      <c r="HY257" s="1" t="s">
        <v>1415</v>
      </c>
      <c r="HZ257" s="1" t="s">
        <v>1418</v>
      </c>
      <c r="IA257" s="1" t="s">
        <v>1415</v>
      </c>
      <c r="IB257" s="1" t="s">
        <v>1415</v>
      </c>
      <c r="IC257" s="1" t="s">
        <v>1436</v>
      </c>
    </row>
    <row r="258" spans="206:237">
      <c r="GX258">
        <v>30</v>
      </c>
      <c r="GY258" s="1" t="s">
        <v>2978</v>
      </c>
      <c r="GZ258" s="1" t="s">
        <v>1415</v>
      </c>
      <c r="HA258" s="1" t="s">
        <v>1415</v>
      </c>
      <c r="HB258" s="1" t="s">
        <v>1319</v>
      </c>
      <c r="HC258" s="1" t="s">
        <v>1435</v>
      </c>
      <c r="HD258" s="1" t="s">
        <v>1418</v>
      </c>
      <c r="HE258" s="1" t="s">
        <v>1441</v>
      </c>
      <c r="HF258" s="1" t="s">
        <v>1101</v>
      </c>
      <c r="HG258" s="1" t="s">
        <v>1383</v>
      </c>
      <c r="HH258" s="1" t="s">
        <v>1346</v>
      </c>
      <c r="HI258" s="1" t="s">
        <v>1346</v>
      </c>
      <c r="HJ258" s="1" t="s">
        <v>1346</v>
      </c>
      <c r="HK258" s="1" t="s">
        <v>1346</v>
      </c>
      <c r="HL258" s="1" t="s">
        <v>1411</v>
      </c>
      <c r="HM258" s="1" t="s">
        <v>1415</v>
      </c>
      <c r="HN258" s="1" t="s">
        <v>1411</v>
      </c>
      <c r="HO258" s="1" t="s">
        <v>1415</v>
      </c>
      <c r="HP258" s="1" t="s">
        <v>1415</v>
      </c>
      <c r="HQ258" s="1" t="s">
        <v>1415</v>
      </c>
      <c r="HR258" s="1" t="s">
        <v>1415</v>
      </c>
      <c r="HS258" s="1" t="s">
        <v>1415</v>
      </c>
      <c r="HT258" s="1" t="s">
        <v>1415</v>
      </c>
      <c r="HU258" s="1" t="s">
        <v>1418</v>
      </c>
      <c r="HV258" s="1" t="s">
        <v>1415</v>
      </c>
      <c r="HW258" s="1" t="s">
        <v>1415</v>
      </c>
      <c r="HX258" s="1" t="s">
        <v>1418</v>
      </c>
      <c r="HY258" s="1" t="s">
        <v>1415</v>
      </c>
      <c r="HZ258" s="1" t="s">
        <v>1418</v>
      </c>
      <c r="IA258" s="1" t="s">
        <v>1415</v>
      </c>
      <c r="IB258" s="1" t="s">
        <v>1415</v>
      </c>
      <c r="IC258" s="1" t="s">
        <v>1436</v>
      </c>
    </row>
    <row r="259" spans="206:237">
      <c r="GX259">
        <v>30</v>
      </c>
      <c r="GY259" s="1" t="s">
        <v>2978</v>
      </c>
      <c r="GZ259" s="1" t="s">
        <v>1415</v>
      </c>
      <c r="HA259" s="1" t="s">
        <v>1415</v>
      </c>
      <c r="HB259" s="1" t="s">
        <v>1316</v>
      </c>
      <c r="HC259" s="1" t="s">
        <v>1435</v>
      </c>
      <c r="HD259" s="1" t="s">
        <v>1418</v>
      </c>
      <c r="HE259" s="1" t="s">
        <v>1441</v>
      </c>
      <c r="HF259" s="1" t="s">
        <v>1101</v>
      </c>
      <c r="HG259" s="1" t="s">
        <v>1383</v>
      </c>
      <c r="HH259" s="1" t="s">
        <v>1347</v>
      </c>
      <c r="HI259" s="1" t="s">
        <v>1347</v>
      </c>
      <c r="HJ259" s="1" t="s">
        <v>1347</v>
      </c>
      <c r="HK259" s="1" t="s">
        <v>1347</v>
      </c>
      <c r="HL259" s="1" t="s">
        <v>1411</v>
      </c>
      <c r="HM259" s="1" t="s">
        <v>1415</v>
      </c>
      <c r="HN259" s="1" t="s">
        <v>1411</v>
      </c>
      <c r="HO259" s="1" t="s">
        <v>1415</v>
      </c>
      <c r="HP259" s="1" t="s">
        <v>1415</v>
      </c>
      <c r="HQ259" s="1" t="s">
        <v>1415</v>
      </c>
      <c r="HR259" s="1" t="s">
        <v>1415</v>
      </c>
      <c r="HS259" s="1" t="s">
        <v>1415</v>
      </c>
      <c r="HT259" s="1" t="s">
        <v>1415</v>
      </c>
      <c r="HU259" s="1" t="s">
        <v>1418</v>
      </c>
      <c r="HV259" s="1" t="s">
        <v>1415</v>
      </c>
      <c r="HW259" s="1" t="s">
        <v>1415</v>
      </c>
      <c r="HX259" s="1" t="s">
        <v>1418</v>
      </c>
      <c r="HY259" s="1" t="s">
        <v>1415</v>
      </c>
      <c r="HZ259" s="1" t="s">
        <v>1418</v>
      </c>
      <c r="IA259" s="1" t="s">
        <v>1415</v>
      </c>
      <c r="IB259" s="1" t="s">
        <v>1415</v>
      </c>
      <c r="IC259" s="1" t="s">
        <v>1436</v>
      </c>
    </row>
    <row r="260" spans="206:237">
      <c r="GX260">
        <v>30</v>
      </c>
      <c r="GY260" s="1" t="s">
        <v>2978</v>
      </c>
      <c r="GZ260" s="1" t="s">
        <v>1415</v>
      </c>
      <c r="HA260" s="1" t="s">
        <v>1415</v>
      </c>
      <c r="HB260" s="1" t="s">
        <v>1313</v>
      </c>
      <c r="HC260" s="1" t="s">
        <v>1435</v>
      </c>
      <c r="HD260" s="1" t="s">
        <v>1418</v>
      </c>
      <c r="HE260" s="1" t="s">
        <v>1441</v>
      </c>
      <c r="HF260" s="1" t="s">
        <v>1101</v>
      </c>
      <c r="HG260" s="1" t="s">
        <v>1383</v>
      </c>
      <c r="HH260" s="1" t="s">
        <v>1348</v>
      </c>
      <c r="HI260" s="1" t="s">
        <v>1348</v>
      </c>
      <c r="HJ260" s="1" t="s">
        <v>1348</v>
      </c>
      <c r="HK260" s="1" t="s">
        <v>1348</v>
      </c>
      <c r="HL260" s="1" t="s">
        <v>1411</v>
      </c>
      <c r="HM260" s="1" t="s">
        <v>1415</v>
      </c>
      <c r="HN260" s="1" t="s">
        <v>1411</v>
      </c>
      <c r="HO260" s="1" t="s">
        <v>1415</v>
      </c>
      <c r="HP260" s="1" t="s">
        <v>1415</v>
      </c>
      <c r="HQ260" s="1" t="s">
        <v>1415</v>
      </c>
      <c r="HR260" s="1" t="s">
        <v>1415</v>
      </c>
      <c r="HS260" s="1" t="s">
        <v>1415</v>
      </c>
      <c r="HT260" s="1" t="s">
        <v>1415</v>
      </c>
      <c r="HU260" s="1" t="s">
        <v>1418</v>
      </c>
      <c r="HV260" s="1" t="s">
        <v>1415</v>
      </c>
      <c r="HW260" s="1" t="s">
        <v>1415</v>
      </c>
      <c r="HX260" s="1" t="s">
        <v>1418</v>
      </c>
      <c r="HY260" s="1" t="s">
        <v>1415</v>
      </c>
      <c r="HZ260" s="1" t="s">
        <v>1418</v>
      </c>
      <c r="IA260" s="1" t="s">
        <v>1415</v>
      </c>
      <c r="IB260" s="1" t="s">
        <v>1415</v>
      </c>
      <c r="IC260" s="1" t="s">
        <v>1436</v>
      </c>
    </row>
    <row r="261" spans="206:237">
      <c r="GX261">
        <v>30</v>
      </c>
      <c r="GY261" s="1" t="s">
        <v>2978</v>
      </c>
      <c r="GZ261" s="1" t="s">
        <v>1415</v>
      </c>
      <c r="HA261" s="1" t="s">
        <v>1415</v>
      </c>
      <c r="HB261" s="1" t="s">
        <v>1310</v>
      </c>
      <c r="HC261" s="1" t="s">
        <v>1435</v>
      </c>
      <c r="HD261" s="1" t="s">
        <v>1418</v>
      </c>
      <c r="HE261" s="1" t="s">
        <v>1441</v>
      </c>
      <c r="HF261" s="1" t="s">
        <v>1101</v>
      </c>
      <c r="HG261" s="1" t="s">
        <v>1383</v>
      </c>
      <c r="HH261" s="1" t="s">
        <v>1349</v>
      </c>
      <c r="HI261" s="1" t="s">
        <v>1349</v>
      </c>
      <c r="HJ261" s="1" t="s">
        <v>1349</v>
      </c>
      <c r="HK261" s="1" t="s">
        <v>1349</v>
      </c>
      <c r="HL261" s="1" t="s">
        <v>1411</v>
      </c>
      <c r="HM261" s="1" t="s">
        <v>1415</v>
      </c>
      <c r="HN261" s="1" t="s">
        <v>1411</v>
      </c>
      <c r="HO261" s="1" t="s">
        <v>1415</v>
      </c>
      <c r="HP261" s="1" t="s">
        <v>1415</v>
      </c>
      <c r="HQ261" s="1" t="s">
        <v>1415</v>
      </c>
      <c r="HR261" s="1" t="s">
        <v>1415</v>
      </c>
      <c r="HS261" s="1" t="s">
        <v>1415</v>
      </c>
      <c r="HT261" s="1" t="s">
        <v>1415</v>
      </c>
      <c r="HU261" s="1" t="s">
        <v>1418</v>
      </c>
      <c r="HV261" s="1" t="s">
        <v>1415</v>
      </c>
      <c r="HW261" s="1" t="s">
        <v>1415</v>
      </c>
      <c r="HX261" s="1" t="s">
        <v>1418</v>
      </c>
      <c r="HY261" s="1" t="s">
        <v>1415</v>
      </c>
      <c r="HZ261" s="1" t="s">
        <v>1418</v>
      </c>
      <c r="IA261" s="1" t="s">
        <v>1415</v>
      </c>
      <c r="IB261" s="1" t="s">
        <v>1415</v>
      </c>
      <c r="IC261" s="1" t="s">
        <v>1436</v>
      </c>
    </row>
    <row r="262" spans="206:237">
      <c r="GX262">
        <v>30</v>
      </c>
      <c r="GY262" s="1" t="s">
        <v>2978</v>
      </c>
      <c r="GZ262" s="1" t="s">
        <v>1415</v>
      </c>
      <c r="HA262" s="1" t="s">
        <v>1415</v>
      </c>
      <c r="HB262" s="1" t="s">
        <v>1307</v>
      </c>
      <c r="HC262" s="1" t="s">
        <v>1435</v>
      </c>
      <c r="HD262" s="1" t="s">
        <v>1418</v>
      </c>
      <c r="HE262" s="1" t="s">
        <v>1441</v>
      </c>
      <c r="HF262" s="1" t="s">
        <v>1101</v>
      </c>
      <c r="HG262" s="1" t="s">
        <v>1383</v>
      </c>
      <c r="HH262" s="1" t="s">
        <v>1350</v>
      </c>
      <c r="HI262" s="1" t="s">
        <v>1350</v>
      </c>
      <c r="HJ262" s="1" t="s">
        <v>1350</v>
      </c>
      <c r="HK262" s="1" t="s">
        <v>1350</v>
      </c>
      <c r="HL262" s="1" t="s">
        <v>1411</v>
      </c>
      <c r="HM262" s="1" t="s">
        <v>1415</v>
      </c>
      <c r="HN262" s="1" t="s">
        <v>1411</v>
      </c>
      <c r="HO262" s="1" t="s">
        <v>1415</v>
      </c>
      <c r="HP262" s="1" t="s">
        <v>1415</v>
      </c>
      <c r="HQ262" s="1" t="s">
        <v>1415</v>
      </c>
      <c r="HR262" s="1" t="s">
        <v>1415</v>
      </c>
      <c r="HS262" s="1" t="s">
        <v>1415</v>
      </c>
      <c r="HT262" s="1" t="s">
        <v>1415</v>
      </c>
      <c r="HU262" s="1" t="s">
        <v>1418</v>
      </c>
      <c r="HV262" s="1" t="s">
        <v>1415</v>
      </c>
      <c r="HW262" s="1" t="s">
        <v>1415</v>
      </c>
      <c r="HX262" s="1" t="s">
        <v>1418</v>
      </c>
      <c r="HY262" s="1" t="s">
        <v>1415</v>
      </c>
      <c r="HZ262" s="1" t="s">
        <v>1418</v>
      </c>
      <c r="IA262" s="1" t="s">
        <v>1415</v>
      </c>
      <c r="IB262" s="1" t="s">
        <v>1415</v>
      </c>
      <c r="IC262" s="1" t="s">
        <v>1436</v>
      </c>
    </row>
    <row r="263" spans="206:237">
      <c r="GX263">
        <v>30</v>
      </c>
      <c r="GY263" s="1" t="s">
        <v>2978</v>
      </c>
      <c r="GZ263" s="1" t="s">
        <v>1415</v>
      </c>
      <c r="HA263" s="1" t="s">
        <v>1415</v>
      </c>
      <c r="HB263" s="1" t="s">
        <v>1304</v>
      </c>
      <c r="HC263" s="1" t="s">
        <v>1435</v>
      </c>
      <c r="HD263" s="1" t="s">
        <v>1418</v>
      </c>
      <c r="HE263" s="1" t="s">
        <v>1441</v>
      </c>
      <c r="HF263" s="1" t="s">
        <v>1101</v>
      </c>
      <c r="HG263" s="1" t="s">
        <v>1383</v>
      </c>
      <c r="HH263" s="1" t="s">
        <v>1351</v>
      </c>
      <c r="HI263" s="1" t="s">
        <v>1351</v>
      </c>
      <c r="HJ263" s="1" t="s">
        <v>1351</v>
      </c>
      <c r="HK263" s="1" t="s">
        <v>1351</v>
      </c>
      <c r="HL263" s="1" t="s">
        <v>1411</v>
      </c>
      <c r="HM263" s="1" t="s">
        <v>1415</v>
      </c>
      <c r="HN263" s="1" t="s">
        <v>1411</v>
      </c>
      <c r="HO263" s="1" t="s">
        <v>1415</v>
      </c>
      <c r="HP263" s="1" t="s">
        <v>1415</v>
      </c>
      <c r="HQ263" s="1" t="s">
        <v>1415</v>
      </c>
      <c r="HR263" s="1" t="s">
        <v>1415</v>
      </c>
      <c r="HS263" s="1" t="s">
        <v>1415</v>
      </c>
      <c r="HT263" s="1" t="s">
        <v>1415</v>
      </c>
      <c r="HU263" s="1" t="s">
        <v>1418</v>
      </c>
      <c r="HV263" s="1" t="s">
        <v>1415</v>
      </c>
      <c r="HW263" s="1" t="s">
        <v>1415</v>
      </c>
      <c r="HX263" s="1" t="s">
        <v>1418</v>
      </c>
      <c r="HY263" s="1" t="s">
        <v>1415</v>
      </c>
      <c r="HZ263" s="1" t="s">
        <v>1418</v>
      </c>
      <c r="IA263" s="1" t="s">
        <v>1415</v>
      </c>
      <c r="IB263" s="1" t="s">
        <v>1415</v>
      </c>
      <c r="IC263" s="1" t="s">
        <v>1436</v>
      </c>
    </row>
    <row r="264" spans="206:237">
      <c r="GX264">
        <v>30</v>
      </c>
      <c r="GY264" s="1" t="s">
        <v>2978</v>
      </c>
      <c r="GZ264" s="1" t="s">
        <v>1415</v>
      </c>
      <c r="HA264" s="1" t="s">
        <v>1415</v>
      </c>
      <c r="HB264" s="1" t="s">
        <v>1301</v>
      </c>
      <c r="HC264" s="1" t="s">
        <v>1435</v>
      </c>
      <c r="HD264" s="1" t="s">
        <v>1418</v>
      </c>
      <c r="HE264" s="1" t="s">
        <v>1441</v>
      </c>
      <c r="HF264" s="1" t="s">
        <v>1101</v>
      </c>
      <c r="HG264" s="1" t="s">
        <v>1383</v>
      </c>
      <c r="HH264" s="1" t="s">
        <v>1352</v>
      </c>
      <c r="HI264" s="1" t="s">
        <v>1352</v>
      </c>
      <c r="HJ264" s="1" t="s">
        <v>1352</v>
      </c>
      <c r="HK264" s="1" t="s">
        <v>1352</v>
      </c>
      <c r="HL264" s="1" t="s">
        <v>1411</v>
      </c>
      <c r="HM264" s="1" t="s">
        <v>1415</v>
      </c>
      <c r="HN264" s="1" t="s">
        <v>1411</v>
      </c>
      <c r="HO264" s="1" t="s">
        <v>1415</v>
      </c>
      <c r="HP264" s="1" t="s">
        <v>1415</v>
      </c>
      <c r="HQ264" s="1" t="s">
        <v>1415</v>
      </c>
      <c r="HR264" s="1" t="s">
        <v>1415</v>
      </c>
      <c r="HS264" s="1" t="s">
        <v>1415</v>
      </c>
      <c r="HT264" s="1" t="s">
        <v>1415</v>
      </c>
      <c r="HU264" s="1" t="s">
        <v>1418</v>
      </c>
      <c r="HV264" s="1" t="s">
        <v>1415</v>
      </c>
      <c r="HW264" s="1" t="s">
        <v>1415</v>
      </c>
      <c r="HX264" s="1" t="s">
        <v>1418</v>
      </c>
      <c r="HY264" s="1" t="s">
        <v>1415</v>
      </c>
      <c r="HZ264" s="1" t="s">
        <v>1418</v>
      </c>
      <c r="IA264" s="1" t="s">
        <v>1415</v>
      </c>
      <c r="IB264" s="1" t="s">
        <v>1415</v>
      </c>
      <c r="IC264" s="1" t="s">
        <v>1436</v>
      </c>
    </row>
    <row r="265" spans="206:237">
      <c r="GX265">
        <v>30</v>
      </c>
      <c r="GY265" s="1" t="s">
        <v>2978</v>
      </c>
      <c r="GZ265" s="1" t="s">
        <v>1415</v>
      </c>
      <c r="HA265" s="1" t="s">
        <v>1415</v>
      </c>
      <c r="HB265" s="1" t="s">
        <v>1300</v>
      </c>
      <c r="HC265" s="1" t="s">
        <v>1435</v>
      </c>
      <c r="HD265" s="1" t="s">
        <v>1418</v>
      </c>
      <c r="HE265" s="1" t="s">
        <v>1441</v>
      </c>
      <c r="HF265" s="1" t="s">
        <v>1101</v>
      </c>
      <c r="HG265" s="1" t="s">
        <v>1383</v>
      </c>
      <c r="HH265" s="1" t="s">
        <v>1353</v>
      </c>
      <c r="HI265" s="1" t="s">
        <v>1353</v>
      </c>
      <c r="HJ265" s="1" t="s">
        <v>1353</v>
      </c>
      <c r="HK265" s="1" t="s">
        <v>1353</v>
      </c>
      <c r="HL265" s="1" t="s">
        <v>1411</v>
      </c>
      <c r="HM265" s="1" t="s">
        <v>1415</v>
      </c>
      <c r="HN265" s="1" t="s">
        <v>1411</v>
      </c>
      <c r="HO265" s="1" t="s">
        <v>1415</v>
      </c>
      <c r="HP265" s="1" t="s">
        <v>1415</v>
      </c>
      <c r="HQ265" s="1" t="s">
        <v>1415</v>
      </c>
      <c r="HR265" s="1" t="s">
        <v>1415</v>
      </c>
      <c r="HS265" s="1" t="s">
        <v>1415</v>
      </c>
      <c r="HT265" s="1" t="s">
        <v>1415</v>
      </c>
      <c r="HU265" s="1" t="s">
        <v>1418</v>
      </c>
      <c r="HV265" s="1" t="s">
        <v>1415</v>
      </c>
      <c r="HW265" s="1" t="s">
        <v>1415</v>
      </c>
      <c r="HX265" s="1" t="s">
        <v>1418</v>
      </c>
      <c r="HY265" s="1" t="s">
        <v>1415</v>
      </c>
      <c r="HZ265" s="1" t="s">
        <v>1418</v>
      </c>
      <c r="IA265" s="1" t="s">
        <v>1415</v>
      </c>
      <c r="IB265" s="1" t="s">
        <v>1415</v>
      </c>
      <c r="IC265" s="1" t="s">
        <v>1436</v>
      </c>
    </row>
    <row r="266" spans="206:237">
      <c r="GX266">
        <v>30</v>
      </c>
      <c r="GY266" s="1" t="s">
        <v>2978</v>
      </c>
      <c r="GZ266" s="1" t="s">
        <v>1415</v>
      </c>
      <c r="HA266" s="1" t="s">
        <v>1415</v>
      </c>
      <c r="HB266" s="1" t="s">
        <v>1298</v>
      </c>
      <c r="HC266" s="1" t="s">
        <v>1435</v>
      </c>
      <c r="HD266" s="1" t="s">
        <v>1418</v>
      </c>
      <c r="HE266" s="1" t="s">
        <v>1441</v>
      </c>
      <c r="HF266" s="1" t="s">
        <v>1101</v>
      </c>
      <c r="HG266" s="1" t="s">
        <v>1383</v>
      </c>
      <c r="HH266" s="1" t="s">
        <v>1354</v>
      </c>
      <c r="HI266" s="1" t="s">
        <v>1354</v>
      </c>
      <c r="HJ266" s="1" t="s">
        <v>1354</v>
      </c>
      <c r="HK266" s="1" t="s">
        <v>1354</v>
      </c>
      <c r="HL266" s="1" t="s">
        <v>1411</v>
      </c>
      <c r="HM266" s="1" t="s">
        <v>1415</v>
      </c>
      <c r="HN266" s="1" t="s">
        <v>1411</v>
      </c>
      <c r="HO266" s="1" t="s">
        <v>1415</v>
      </c>
      <c r="HP266" s="1" t="s">
        <v>1415</v>
      </c>
      <c r="HQ266" s="1" t="s">
        <v>1415</v>
      </c>
      <c r="HR266" s="1" t="s">
        <v>1415</v>
      </c>
      <c r="HS266" s="1" t="s">
        <v>1415</v>
      </c>
      <c r="HT266" s="1" t="s">
        <v>1415</v>
      </c>
      <c r="HU266" s="1" t="s">
        <v>1418</v>
      </c>
      <c r="HV266" s="1" t="s">
        <v>1415</v>
      </c>
      <c r="HW266" s="1" t="s">
        <v>1415</v>
      </c>
      <c r="HX266" s="1" t="s">
        <v>1418</v>
      </c>
      <c r="HY266" s="1" t="s">
        <v>1415</v>
      </c>
      <c r="HZ266" s="1" t="s">
        <v>1418</v>
      </c>
      <c r="IA266" s="1" t="s">
        <v>1415</v>
      </c>
      <c r="IB266" s="1" t="s">
        <v>1415</v>
      </c>
      <c r="IC266" s="1" t="s">
        <v>1436</v>
      </c>
    </row>
    <row r="267" spans="206:237">
      <c r="GX267">
        <v>30</v>
      </c>
      <c r="GY267" s="1" t="s">
        <v>2978</v>
      </c>
      <c r="GZ267" s="1" t="s">
        <v>1415</v>
      </c>
      <c r="HA267" s="1" t="s">
        <v>1415</v>
      </c>
      <c r="HB267" s="1" t="s">
        <v>1295</v>
      </c>
      <c r="HC267" s="1" t="s">
        <v>1435</v>
      </c>
      <c r="HD267" s="1" t="s">
        <v>1418</v>
      </c>
      <c r="HE267" s="1" t="s">
        <v>1441</v>
      </c>
      <c r="HF267" s="1" t="s">
        <v>1101</v>
      </c>
      <c r="HG267" s="1" t="s">
        <v>1383</v>
      </c>
      <c r="HH267" s="1" t="s">
        <v>1355</v>
      </c>
      <c r="HI267" s="1" t="s">
        <v>1355</v>
      </c>
      <c r="HJ267" s="1" t="s">
        <v>1355</v>
      </c>
      <c r="HK267" s="1" t="s">
        <v>1355</v>
      </c>
      <c r="HL267" s="1" t="s">
        <v>1411</v>
      </c>
      <c r="HM267" s="1" t="s">
        <v>1415</v>
      </c>
      <c r="HN267" s="1" t="s">
        <v>1411</v>
      </c>
      <c r="HO267" s="1" t="s">
        <v>1415</v>
      </c>
      <c r="HP267" s="1" t="s">
        <v>1415</v>
      </c>
      <c r="HQ267" s="1" t="s">
        <v>1415</v>
      </c>
      <c r="HR267" s="1" t="s">
        <v>1415</v>
      </c>
      <c r="HS267" s="1" t="s">
        <v>1415</v>
      </c>
      <c r="HT267" s="1" t="s">
        <v>1415</v>
      </c>
      <c r="HU267" s="1" t="s">
        <v>1418</v>
      </c>
      <c r="HV267" s="1" t="s">
        <v>1415</v>
      </c>
      <c r="HW267" s="1" t="s">
        <v>1415</v>
      </c>
      <c r="HX267" s="1" t="s">
        <v>1418</v>
      </c>
      <c r="HY267" s="1" t="s">
        <v>1415</v>
      </c>
      <c r="HZ267" s="1" t="s">
        <v>1418</v>
      </c>
      <c r="IA267" s="1" t="s">
        <v>1415</v>
      </c>
      <c r="IB267" s="1" t="s">
        <v>1415</v>
      </c>
      <c r="IC267" s="1" t="s">
        <v>1436</v>
      </c>
    </row>
    <row r="268" spans="206:237">
      <c r="GX268">
        <v>30</v>
      </c>
      <c r="GY268" s="1" t="s">
        <v>2979</v>
      </c>
      <c r="GZ268" s="1" t="s">
        <v>1415</v>
      </c>
      <c r="HA268" s="1" t="s">
        <v>1415</v>
      </c>
      <c r="HB268" s="1" t="s">
        <v>1435</v>
      </c>
      <c r="HC268" s="1" t="s">
        <v>1435</v>
      </c>
      <c r="HD268" s="1" t="s">
        <v>1418</v>
      </c>
      <c r="HE268" s="1" t="s">
        <v>1441</v>
      </c>
      <c r="HF268" s="1" t="s">
        <v>1413</v>
      </c>
      <c r="HG268" s="1" t="s">
        <v>1414</v>
      </c>
      <c r="HH268" s="1" t="s">
        <v>2616</v>
      </c>
      <c r="HI268" s="1" t="s">
        <v>2618</v>
      </c>
      <c r="HJ268" s="1" t="s">
        <v>2616</v>
      </c>
      <c r="HK268" s="1" t="s">
        <v>1415</v>
      </c>
      <c r="HL268" s="1" t="s">
        <v>1411</v>
      </c>
      <c r="HM268" s="1" t="s">
        <v>1415</v>
      </c>
      <c r="HN268" s="1" t="s">
        <v>1446</v>
      </c>
      <c r="HO268" s="1" t="s">
        <v>1415</v>
      </c>
      <c r="HP268" s="1" t="s">
        <v>2615</v>
      </c>
      <c r="HQ268" s="1" t="s">
        <v>1415</v>
      </c>
      <c r="HR268" s="1" t="s">
        <v>1415</v>
      </c>
      <c r="HS268" s="1" t="s">
        <v>1415</v>
      </c>
      <c r="HT268" s="1" t="s">
        <v>2616</v>
      </c>
      <c r="HU268" s="1" t="s">
        <v>1411</v>
      </c>
      <c r="HV268" s="1" t="s">
        <v>1415</v>
      </c>
      <c r="HW268" s="1" t="s">
        <v>1415</v>
      </c>
      <c r="HX268" s="1" t="s">
        <v>1411</v>
      </c>
      <c r="HY268" s="1" t="s">
        <v>1437</v>
      </c>
      <c r="HZ268" s="1" t="s">
        <v>1411</v>
      </c>
      <c r="IA268" s="1" t="s">
        <v>1415</v>
      </c>
      <c r="IB268" s="1" t="s">
        <v>1415</v>
      </c>
      <c r="IC268" s="1" t="s">
        <v>1436</v>
      </c>
    </row>
    <row r="269" spans="206:237">
      <c r="GX269">
        <v>26</v>
      </c>
      <c r="GY269" s="1" t="s">
        <v>2982</v>
      </c>
      <c r="GZ269" s="1" t="s">
        <v>1415</v>
      </c>
      <c r="HA269" s="1" t="s">
        <v>1415</v>
      </c>
      <c r="HB269" s="1" t="s">
        <v>1435</v>
      </c>
      <c r="HC269" s="1" t="s">
        <v>1435</v>
      </c>
      <c r="HD269" s="1" t="s">
        <v>1418</v>
      </c>
      <c r="HE269" s="1" t="s">
        <v>1441</v>
      </c>
      <c r="HF269" s="1" t="s">
        <v>1413</v>
      </c>
      <c r="HG269" s="1" t="s">
        <v>1414</v>
      </c>
      <c r="HH269" s="1" t="s">
        <v>2969</v>
      </c>
      <c r="HI269" s="1" t="s">
        <v>1415</v>
      </c>
      <c r="HJ269" s="1" t="s">
        <v>2969</v>
      </c>
      <c r="HK269" s="1" t="s">
        <v>1415</v>
      </c>
      <c r="HL269" s="1" t="s">
        <v>1411</v>
      </c>
      <c r="HM269" s="1" t="s">
        <v>1415</v>
      </c>
      <c r="HN269" s="1" t="s">
        <v>1418</v>
      </c>
      <c r="HO269" s="1" t="s">
        <v>1415</v>
      </c>
      <c r="HP269" s="1" t="s">
        <v>2970</v>
      </c>
      <c r="HQ269" s="1" t="s">
        <v>1415</v>
      </c>
      <c r="HR269" s="1" t="s">
        <v>1415</v>
      </c>
      <c r="HS269" s="1" t="s">
        <v>1415</v>
      </c>
      <c r="HT269" s="1" t="s">
        <v>1415</v>
      </c>
      <c r="HU269" s="1" t="s">
        <v>1418</v>
      </c>
      <c r="HV269" s="1" t="s">
        <v>1415</v>
      </c>
      <c r="HW269" s="1" t="s">
        <v>1415</v>
      </c>
      <c r="HX269" s="1" t="s">
        <v>1418</v>
      </c>
      <c r="HY269" s="1" t="s">
        <v>1415</v>
      </c>
      <c r="HZ269" s="1" t="s">
        <v>1418</v>
      </c>
      <c r="IA269" s="1" t="s">
        <v>1415</v>
      </c>
      <c r="IB269" s="1" t="s">
        <v>1415</v>
      </c>
      <c r="IC269" s="1" t="s">
        <v>1436</v>
      </c>
    </row>
    <row r="270" spans="206:237">
      <c r="GX270">
        <v>26</v>
      </c>
      <c r="GY270" s="1" t="s">
        <v>2983</v>
      </c>
      <c r="GZ270" s="1" t="s">
        <v>1415</v>
      </c>
      <c r="HA270" s="1" t="s">
        <v>1415</v>
      </c>
      <c r="HB270" s="1" t="s">
        <v>1073</v>
      </c>
      <c r="HC270" s="1" t="s">
        <v>1435</v>
      </c>
      <c r="HD270" s="1" t="s">
        <v>1418</v>
      </c>
      <c r="HE270" s="1" t="s">
        <v>1441</v>
      </c>
      <c r="HF270" s="1" t="s">
        <v>1413</v>
      </c>
      <c r="HG270" s="1" t="s">
        <v>1414</v>
      </c>
      <c r="HH270" s="1" t="s">
        <v>2903</v>
      </c>
      <c r="HI270" s="1" t="s">
        <v>1415</v>
      </c>
      <c r="HJ270" s="1" t="s">
        <v>2873</v>
      </c>
      <c r="HK270" s="1" t="s">
        <v>1415</v>
      </c>
      <c r="HL270" s="1" t="s">
        <v>1411</v>
      </c>
      <c r="HM270" s="1" t="s">
        <v>1415</v>
      </c>
      <c r="HN270" s="1" t="s">
        <v>1418</v>
      </c>
      <c r="HO270" s="1" t="s">
        <v>1415</v>
      </c>
      <c r="HP270" s="1" t="s">
        <v>2928</v>
      </c>
      <c r="HQ270" s="1" t="s">
        <v>1415</v>
      </c>
      <c r="HR270" s="1" t="s">
        <v>1415</v>
      </c>
      <c r="HS270" s="1" t="s">
        <v>1415</v>
      </c>
      <c r="HT270" s="1" t="s">
        <v>1415</v>
      </c>
      <c r="HU270" s="1" t="s">
        <v>1418</v>
      </c>
      <c r="HV270" s="1" t="s">
        <v>1415</v>
      </c>
      <c r="HW270" s="1" t="s">
        <v>1415</v>
      </c>
      <c r="HX270" s="1" t="s">
        <v>1418</v>
      </c>
      <c r="HY270" s="1" t="s">
        <v>1415</v>
      </c>
      <c r="HZ270" s="1" t="s">
        <v>1418</v>
      </c>
      <c r="IA270" s="1" t="s">
        <v>1415</v>
      </c>
      <c r="IB270" s="1" t="s">
        <v>1415</v>
      </c>
      <c r="IC270" s="1" t="s">
        <v>1436</v>
      </c>
    </row>
    <row r="271" spans="206:237">
      <c r="GX271">
        <v>26</v>
      </c>
      <c r="GY271" s="1" t="s">
        <v>2983</v>
      </c>
      <c r="GZ271" s="1" t="s">
        <v>1415</v>
      </c>
      <c r="HA271" s="1" t="s">
        <v>1415</v>
      </c>
      <c r="HB271" s="1" t="s">
        <v>1076</v>
      </c>
      <c r="HC271" s="1" t="s">
        <v>1435</v>
      </c>
      <c r="HD271" s="1" t="s">
        <v>1418</v>
      </c>
      <c r="HE271" s="1" t="s">
        <v>1441</v>
      </c>
      <c r="HF271" s="1" t="s">
        <v>1413</v>
      </c>
      <c r="HG271" s="1" t="s">
        <v>1414</v>
      </c>
      <c r="HH271" s="1" t="s">
        <v>2904</v>
      </c>
      <c r="HI271" s="1" t="s">
        <v>1415</v>
      </c>
      <c r="HJ271" s="1" t="s">
        <v>2874</v>
      </c>
      <c r="HK271" s="1" t="s">
        <v>1415</v>
      </c>
      <c r="HL271" s="1" t="s">
        <v>1411</v>
      </c>
      <c r="HM271" s="1" t="s">
        <v>1415</v>
      </c>
      <c r="HN271" s="1" t="s">
        <v>1418</v>
      </c>
      <c r="HO271" s="1" t="s">
        <v>1415</v>
      </c>
      <c r="HP271" s="1" t="s">
        <v>2929</v>
      </c>
      <c r="HQ271" s="1" t="s">
        <v>1415</v>
      </c>
      <c r="HR271" s="1" t="s">
        <v>1415</v>
      </c>
      <c r="HS271" s="1" t="s">
        <v>1415</v>
      </c>
      <c r="HT271" s="1" t="s">
        <v>1415</v>
      </c>
      <c r="HU271" s="1" t="s">
        <v>1418</v>
      </c>
      <c r="HV271" s="1" t="s">
        <v>1415</v>
      </c>
      <c r="HW271" s="1" t="s">
        <v>1415</v>
      </c>
      <c r="HX271" s="1" t="s">
        <v>1418</v>
      </c>
      <c r="HY271" s="1" t="s">
        <v>1415</v>
      </c>
      <c r="HZ271" s="1" t="s">
        <v>1418</v>
      </c>
      <c r="IA271" s="1" t="s">
        <v>1415</v>
      </c>
      <c r="IB271" s="1" t="s">
        <v>1415</v>
      </c>
      <c r="IC271" s="1" t="s">
        <v>1436</v>
      </c>
    </row>
    <row r="272" spans="206:237">
      <c r="GX272">
        <v>26</v>
      </c>
      <c r="GY272" s="1" t="s">
        <v>2983</v>
      </c>
      <c r="GZ272" s="1" t="s">
        <v>1415</v>
      </c>
      <c r="HA272" s="1" t="s">
        <v>1415</v>
      </c>
      <c r="HB272" s="1" t="s">
        <v>1079</v>
      </c>
      <c r="HC272" s="1" t="s">
        <v>1435</v>
      </c>
      <c r="HD272" s="1" t="s">
        <v>1418</v>
      </c>
      <c r="HE272" s="1" t="s">
        <v>1441</v>
      </c>
      <c r="HF272" s="1" t="s">
        <v>1413</v>
      </c>
      <c r="HG272" s="1" t="s">
        <v>1414</v>
      </c>
      <c r="HH272" s="1" t="s">
        <v>2905</v>
      </c>
      <c r="HI272" s="1" t="s">
        <v>1415</v>
      </c>
      <c r="HJ272" s="1" t="s">
        <v>2875</v>
      </c>
      <c r="HK272" s="1" t="s">
        <v>1415</v>
      </c>
      <c r="HL272" s="1" t="s">
        <v>1411</v>
      </c>
      <c r="HM272" s="1" t="s">
        <v>1415</v>
      </c>
      <c r="HN272" s="1" t="s">
        <v>1418</v>
      </c>
      <c r="HO272" s="1" t="s">
        <v>1415</v>
      </c>
      <c r="HP272" s="1" t="s">
        <v>2930</v>
      </c>
      <c r="HQ272" s="1" t="s">
        <v>1415</v>
      </c>
      <c r="HR272" s="1" t="s">
        <v>1415</v>
      </c>
      <c r="HS272" s="1" t="s">
        <v>1415</v>
      </c>
      <c r="HT272" s="1" t="s">
        <v>1415</v>
      </c>
      <c r="HU272" s="1" t="s">
        <v>1418</v>
      </c>
      <c r="HV272" s="1" t="s">
        <v>1415</v>
      </c>
      <c r="HW272" s="1" t="s">
        <v>1415</v>
      </c>
      <c r="HX272" s="1" t="s">
        <v>1418</v>
      </c>
      <c r="HY272" s="1" t="s">
        <v>1415</v>
      </c>
      <c r="HZ272" s="1" t="s">
        <v>1418</v>
      </c>
      <c r="IA272" s="1" t="s">
        <v>1415</v>
      </c>
      <c r="IB272" s="1" t="s">
        <v>1415</v>
      </c>
      <c r="IC272" s="1" t="s">
        <v>1436</v>
      </c>
    </row>
    <row r="273" spans="206:237">
      <c r="GX273">
        <v>26</v>
      </c>
      <c r="GY273" s="1" t="s">
        <v>2983</v>
      </c>
      <c r="GZ273" s="1" t="s">
        <v>1415</v>
      </c>
      <c r="HA273" s="1" t="s">
        <v>1415</v>
      </c>
      <c r="HB273" s="1" t="s">
        <v>1295</v>
      </c>
      <c r="HC273" s="1" t="s">
        <v>1435</v>
      </c>
      <c r="HD273" s="1" t="s">
        <v>1418</v>
      </c>
      <c r="HE273" s="1" t="s">
        <v>1441</v>
      </c>
      <c r="HF273" s="1" t="s">
        <v>1413</v>
      </c>
      <c r="HG273" s="1" t="s">
        <v>1414</v>
      </c>
      <c r="HH273" s="1" t="s">
        <v>2906</v>
      </c>
      <c r="HI273" s="1" t="s">
        <v>1415</v>
      </c>
      <c r="HJ273" s="1" t="s">
        <v>2876</v>
      </c>
      <c r="HK273" s="1" t="s">
        <v>1415</v>
      </c>
      <c r="HL273" s="1" t="s">
        <v>1411</v>
      </c>
      <c r="HM273" s="1" t="s">
        <v>1415</v>
      </c>
      <c r="HN273" s="1" t="s">
        <v>1418</v>
      </c>
      <c r="HO273" s="1" t="s">
        <v>1415</v>
      </c>
      <c r="HP273" s="1" t="s">
        <v>2931</v>
      </c>
      <c r="HQ273" s="1" t="s">
        <v>1415</v>
      </c>
      <c r="HR273" s="1" t="s">
        <v>1415</v>
      </c>
      <c r="HS273" s="1" t="s">
        <v>1415</v>
      </c>
      <c r="HT273" s="1" t="s">
        <v>1415</v>
      </c>
      <c r="HU273" s="1" t="s">
        <v>1418</v>
      </c>
      <c r="HV273" s="1" t="s">
        <v>1415</v>
      </c>
      <c r="HW273" s="1" t="s">
        <v>1415</v>
      </c>
      <c r="HX273" s="1" t="s">
        <v>1418</v>
      </c>
      <c r="HY273" s="1" t="s">
        <v>1415</v>
      </c>
      <c r="HZ273" s="1" t="s">
        <v>1418</v>
      </c>
      <c r="IA273" s="1" t="s">
        <v>1415</v>
      </c>
      <c r="IB273" s="1" t="s">
        <v>1415</v>
      </c>
      <c r="IC273" s="1" t="s">
        <v>1436</v>
      </c>
    </row>
    <row r="274" spans="206:237">
      <c r="GX274">
        <v>26</v>
      </c>
      <c r="GY274" s="1" t="s">
        <v>2983</v>
      </c>
      <c r="GZ274" s="1" t="s">
        <v>1415</v>
      </c>
      <c r="HA274" s="1" t="s">
        <v>1415</v>
      </c>
      <c r="HB274" s="1" t="s">
        <v>1298</v>
      </c>
      <c r="HC274" s="1" t="s">
        <v>1435</v>
      </c>
      <c r="HD274" s="1" t="s">
        <v>1418</v>
      </c>
      <c r="HE274" s="1" t="s">
        <v>1441</v>
      </c>
      <c r="HF274" s="1" t="s">
        <v>1413</v>
      </c>
      <c r="HG274" s="1" t="s">
        <v>1414</v>
      </c>
      <c r="HH274" s="1" t="s">
        <v>2907</v>
      </c>
      <c r="HI274" s="1" t="s">
        <v>1415</v>
      </c>
      <c r="HJ274" s="1" t="s">
        <v>2877</v>
      </c>
      <c r="HK274" s="1" t="s">
        <v>1415</v>
      </c>
      <c r="HL274" s="1" t="s">
        <v>1411</v>
      </c>
      <c r="HM274" s="1" t="s">
        <v>1415</v>
      </c>
      <c r="HN274" s="1" t="s">
        <v>1418</v>
      </c>
      <c r="HO274" s="1" t="s">
        <v>1415</v>
      </c>
      <c r="HP274" s="1" t="s">
        <v>2932</v>
      </c>
      <c r="HQ274" s="1" t="s">
        <v>1415</v>
      </c>
      <c r="HR274" s="1" t="s">
        <v>1415</v>
      </c>
      <c r="HS274" s="1" t="s">
        <v>1415</v>
      </c>
      <c r="HT274" s="1" t="s">
        <v>1415</v>
      </c>
      <c r="HU274" s="1" t="s">
        <v>1418</v>
      </c>
      <c r="HV274" s="1" t="s">
        <v>1415</v>
      </c>
      <c r="HW274" s="1" t="s">
        <v>1415</v>
      </c>
      <c r="HX274" s="1" t="s">
        <v>1418</v>
      </c>
      <c r="HY274" s="1" t="s">
        <v>1415</v>
      </c>
      <c r="HZ274" s="1" t="s">
        <v>1418</v>
      </c>
      <c r="IA274" s="1" t="s">
        <v>1415</v>
      </c>
      <c r="IB274" s="1" t="s">
        <v>1415</v>
      </c>
      <c r="IC274" s="1" t="s">
        <v>1436</v>
      </c>
    </row>
    <row r="275" spans="206:237">
      <c r="GX275">
        <v>26</v>
      </c>
      <c r="GY275" s="1" t="s">
        <v>2983</v>
      </c>
      <c r="GZ275" s="1" t="s">
        <v>1415</v>
      </c>
      <c r="HA275" s="1" t="s">
        <v>1415</v>
      </c>
      <c r="HB275" s="1" t="s">
        <v>1300</v>
      </c>
      <c r="HC275" s="1" t="s">
        <v>1435</v>
      </c>
      <c r="HD275" s="1" t="s">
        <v>1418</v>
      </c>
      <c r="HE275" s="1" t="s">
        <v>1441</v>
      </c>
      <c r="HF275" s="1" t="s">
        <v>1413</v>
      </c>
      <c r="HG275" s="1" t="s">
        <v>1414</v>
      </c>
      <c r="HH275" s="1" t="s">
        <v>2908</v>
      </c>
      <c r="HI275" s="1" t="s">
        <v>1415</v>
      </c>
      <c r="HJ275" s="1" t="s">
        <v>2909</v>
      </c>
      <c r="HK275" s="1" t="s">
        <v>1415</v>
      </c>
      <c r="HL275" s="1" t="s">
        <v>1411</v>
      </c>
      <c r="HM275" s="1" t="s">
        <v>1415</v>
      </c>
      <c r="HN275" s="1" t="s">
        <v>1418</v>
      </c>
      <c r="HO275" s="1" t="s">
        <v>1415</v>
      </c>
      <c r="HP275" s="1" t="s">
        <v>2910</v>
      </c>
      <c r="HQ275" s="1" t="s">
        <v>1415</v>
      </c>
      <c r="HR275" s="1" t="s">
        <v>1415</v>
      </c>
      <c r="HS275" s="1" t="s">
        <v>1415</v>
      </c>
      <c r="HT275" s="1" t="s">
        <v>1415</v>
      </c>
      <c r="HU275" s="1" t="s">
        <v>1418</v>
      </c>
      <c r="HV275" s="1" t="s">
        <v>1415</v>
      </c>
      <c r="HW275" s="1" t="s">
        <v>1415</v>
      </c>
      <c r="HX275" s="1" t="s">
        <v>1418</v>
      </c>
      <c r="HY275" s="1" t="s">
        <v>1415</v>
      </c>
      <c r="HZ275" s="1" t="s">
        <v>1418</v>
      </c>
      <c r="IA275" s="1" t="s">
        <v>1415</v>
      </c>
      <c r="IB275" s="1" t="s">
        <v>1415</v>
      </c>
      <c r="IC275" s="1" t="s">
        <v>1436</v>
      </c>
    </row>
    <row r="276" spans="206:237">
      <c r="GX276">
        <v>26</v>
      </c>
      <c r="GY276" s="1" t="s">
        <v>2983</v>
      </c>
      <c r="GZ276" s="1" t="s">
        <v>1415</v>
      </c>
      <c r="HA276" s="1" t="s">
        <v>1415</v>
      </c>
      <c r="HB276" s="1" t="s">
        <v>1301</v>
      </c>
      <c r="HC276" s="1" t="s">
        <v>1435</v>
      </c>
      <c r="HD276" s="1" t="s">
        <v>1418</v>
      </c>
      <c r="HE276" s="1" t="s">
        <v>1441</v>
      </c>
      <c r="HF276" s="1" t="s">
        <v>1413</v>
      </c>
      <c r="HG276" s="1" t="s">
        <v>1414</v>
      </c>
      <c r="HH276" s="1" t="s">
        <v>2911</v>
      </c>
      <c r="HI276" s="1" t="s">
        <v>1415</v>
      </c>
      <c r="HJ276" s="1" t="s">
        <v>2912</v>
      </c>
      <c r="HK276" s="1" t="s">
        <v>1415</v>
      </c>
      <c r="HL276" s="1" t="s">
        <v>1411</v>
      </c>
      <c r="HM276" s="1" t="s">
        <v>1415</v>
      </c>
      <c r="HN276" s="1" t="s">
        <v>1418</v>
      </c>
      <c r="HO276" s="1" t="s">
        <v>1415</v>
      </c>
      <c r="HP276" s="1" t="s">
        <v>2913</v>
      </c>
      <c r="HQ276" s="1" t="s">
        <v>1415</v>
      </c>
      <c r="HR276" s="1" t="s">
        <v>1415</v>
      </c>
      <c r="HS276" s="1" t="s">
        <v>1415</v>
      </c>
      <c r="HT276" s="1" t="s">
        <v>1415</v>
      </c>
      <c r="HU276" s="1" t="s">
        <v>1418</v>
      </c>
      <c r="HV276" s="1" t="s">
        <v>1415</v>
      </c>
      <c r="HW276" s="1" t="s">
        <v>1415</v>
      </c>
      <c r="HX276" s="1" t="s">
        <v>1418</v>
      </c>
      <c r="HY276" s="1" t="s">
        <v>1415</v>
      </c>
      <c r="HZ276" s="1" t="s">
        <v>1418</v>
      </c>
      <c r="IA276" s="1" t="s">
        <v>1415</v>
      </c>
      <c r="IB276" s="1" t="s">
        <v>1415</v>
      </c>
      <c r="IC276" s="1" t="s">
        <v>1436</v>
      </c>
    </row>
    <row r="277" spans="206:237">
      <c r="GX277">
        <v>26</v>
      </c>
      <c r="GY277" s="1" t="s">
        <v>2983</v>
      </c>
      <c r="GZ277" s="1" t="s">
        <v>1415</v>
      </c>
      <c r="HA277" s="1" t="s">
        <v>1415</v>
      </c>
      <c r="HB277" s="1" t="s">
        <v>1304</v>
      </c>
      <c r="HC277" s="1" t="s">
        <v>1435</v>
      </c>
      <c r="HD277" s="1" t="s">
        <v>1418</v>
      </c>
      <c r="HE277" s="1" t="s">
        <v>1441</v>
      </c>
      <c r="HF277" s="1" t="s">
        <v>1413</v>
      </c>
      <c r="HG277" s="1" t="s">
        <v>1414</v>
      </c>
      <c r="HH277" s="1" t="s">
        <v>2914</v>
      </c>
      <c r="HI277" s="1" t="s">
        <v>1415</v>
      </c>
      <c r="HJ277" s="1" t="s">
        <v>2915</v>
      </c>
      <c r="HK277" s="1" t="s">
        <v>1415</v>
      </c>
      <c r="HL277" s="1" t="s">
        <v>1411</v>
      </c>
      <c r="HM277" s="1" t="s">
        <v>1415</v>
      </c>
      <c r="HN277" s="1" t="s">
        <v>1418</v>
      </c>
      <c r="HO277" s="1" t="s">
        <v>1415</v>
      </c>
      <c r="HP277" s="1" t="s">
        <v>2916</v>
      </c>
      <c r="HQ277" s="1" t="s">
        <v>1415</v>
      </c>
      <c r="HR277" s="1" t="s">
        <v>1415</v>
      </c>
      <c r="HS277" s="1" t="s">
        <v>1415</v>
      </c>
      <c r="HT277" s="1" t="s">
        <v>1415</v>
      </c>
      <c r="HU277" s="1" t="s">
        <v>1418</v>
      </c>
      <c r="HV277" s="1" t="s">
        <v>1415</v>
      </c>
      <c r="HW277" s="1" t="s">
        <v>1415</v>
      </c>
      <c r="HX277" s="1" t="s">
        <v>1418</v>
      </c>
      <c r="HY277" s="1" t="s">
        <v>1415</v>
      </c>
      <c r="HZ277" s="1" t="s">
        <v>1418</v>
      </c>
      <c r="IA277" s="1" t="s">
        <v>1415</v>
      </c>
      <c r="IB277" s="1" t="s">
        <v>1415</v>
      </c>
      <c r="IC277" s="1" t="s">
        <v>1436</v>
      </c>
    </row>
    <row r="278" spans="206:237">
      <c r="GX278">
        <v>26</v>
      </c>
      <c r="GY278" s="1" t="s">
        <v>2983</v>
      </c>
      <c r="GZ278" s="1" t="s">
        <v>1415</v>
      </c>
      <c r="HA278" s="1" t="s">
        <v>1415</v>
      </c>
      <c r="HB278" s="1" t="s">
        <v>1307</v>
      </c>
      <c r="HC278" s="1" t="s">
        <v>1435</v>
      </c>
      <c r="HD278" s="1" t="s">
        <v>1418</v>
      </c>
      <c r="HE278" s="1" t="s">
        <v>1441</v>
      </c>
      <c r="HF278" s="1" t="s">
        <v>1413</v>
      </c>
      <c r="HG278" s="1" t="s">
        <v>1414</v>
      </c>
      <c r="HH278" s="1" t="s">
        <v>2917</v>
      </c>
      <c r="HI278" s="1" t="s">
        <v>1415</v>
      </c>
      <c r="HJ278" s="1" t="s">
        <v>2918</v>
      </c>
      <c r="HK278" s="1" t="s">
        <v>1415</v>
      </c>
      <c r="HL278" s="1" t="s">
        <v>1411</v>
      </c>
      <c r="HM278" s="1" t="s">
        <v>1415</v>
      </c>
      <c r="HN278" s="1" t="s">
        <v>1418</v>
      </c>
      <c r="HO278" s="1" t="s">
        <v>1415</v>
      </c>
      <c r="HP278" s="1" t="s">
        <v>2919</v>
      </c>
      <c r="HQ278" s="1" t="s">
        <v>1415</v>
      </c>
      <c r="HR278" s="1" t="s">
        <v>1415</v>
      </c>
      <c r="HS278" s="1" t="s">
        <v>1415</v>
      </c>
      <c r="HT278" s="1" t="s">
        <v>1415</v>
      </c>
      <c r="HU278" s="1" t="s">
        <v>1418</v>
      </c>
      <c r="HV278" s="1" t="s">
        <v>1415</v>
      </c>
      <c r="HW278" s="1" t="s">
        <v>1415</v>
      </c>
      <c r="HX278" s="1" t="s">
        <v>1418</v>
      </c>
      <c r="HY278" s="1" t="s">
        <v>1415</v>
      </c>
      <c r="HZ278" s="1" t="s">
        <v>1418</v>
      </c>
      <c r="IA278" s="1" t="s">
        <v>1415</v>
      </c>
      <c r="IB278" s="1" t="s">
        <v>1415</v>
      </c>
      <c r="IC278" s="1" t="s">
        <v>1436</v>
      </c>
    </row>
    <row r="279" spans="206:237">
      <c r="GX279">
        <v>26</v>
      </c>
      <c r="GY279" s="1" t="s">
        <v>2983</v>
      </c>
      <c r="GZ279" s="1" t="s">
        <v>1415</v>
      </c>
      <c r="HA279" s="1" t="s">
        <v>1415</v>
      </c>
      <c r="HB279" s="1" t="s">
        <v>1310</v>
      </c>
      <c r="HC279" s="1" t="s">
        <v>1435</v>
      </c>
      <c r="HD279" s="1" t="s">
        <v>1418</v>
      </c>
      <c r="HE279" s="1" t="s">
        <v>1441</v>
      </c>
      <c r="HF279" s="1" t="s">
        <v>1413</v>
      </c>
      <c r="HG279" s="1" t="s">
        <v>1414</v>
      </c>
      <c r="HH279" s="1" t="s">
        <v>2920</v>
      </c>
      <c r="HI279" s="1" t="s">
        <v>1415</v>
      </c>
      <c r="HJ279" s="1" t="s">
        <v>2921</v>
      </c>
      <c r="HK279" s="1" t="s">
        <v>1415</v>
      </c>
      <c r="HL279" s="1" t="s">
        <v>1411</v>
      </c>
      <c r="HM279" s="1" t="s">
        <v>1415</v>
      </c>
      <c r="HN279" s="1" t="s">
        <v>1418</v>
      </c>
      <c r="HO279" s="1" t="s">
        <v>1415</v>
      </c>
      <c r="HP279" s="1" t="s">
        <v>2933</v>
      </c>
      <c r="HQ279" s="1" t="s">
        <v>1415</v>
      </c>
      <c r="HR279" s="1" t="s">
        <v>1415</v>
      </c>
      <c r="HS279" s="1" t="s">
        <v>1415</v>
      </c>
      <c r="HT279" s="1" t="s">
        <v>1415</v>
      </c>
      <c r="HU279" s="1" t="s">
        <v>1418</v>
      </c>
      <c r="HV279" s="1" t="s">
        <v>1415</v>
      </c>
      <c r="HW279" s="1" t="s">
        <v>1415</v>
      </c>
      <c r="HX279" s="1" t="s">
        <v>1418</v>
      </c>
      <c r="HY279" s="1" t="s">
        <v>1415</v>
      </c>
      <c r="HZ279" s="1" t="s">
        <v>1418</v>
      </c>
      <c r="IA279" s="1" t="s">
        <v>1415</v>
      </c>
      <c r="IB279" s="1" t="s">
        <v>1415</v>
      </c>
      <c r="IC279" s="1" t="s">
        <v>1436</v>
      </c>
    </row>
    <row r="280" spans="206:237">
      <c r="GX280">
        <v>26</v>
      </c>
      <c r="GY280" s="1" t="s">
        <v>2983</v>
      </c>
      <c r="GZ280" s="1" t="s">
        <v>1415</v>
      </c>
      <c r="HA280" s="1" t="s">
        <v>1415</v>
      </c>
      <c r="HB280" s="1" t="s">
        <v>1313</v>
      </c>
      <c r="HC280" s="1" t="s">
        <v>1435</v>
      </c>
      <c r="HD280" s="1" t="s">
        <v>1418</v>
      </c>
      <c r="HE280" s="1" t="s">
        <v>1441</v>
      </c>
      <c r="HF280" s="1" t="s">
        <v>1413</v>
      </c>
      <c r="HG280" s="1" t="s">
        <v>1414</v>
      </c>
      <c r="HH280" s="1" t="s">
        <v>2922</v>
      </c>
      <c r="HI280" s="1" t="s">
        <v>1415</v>
      </c>
      <c r="HJ280" s="1" t="s">
        <v>2923</v>
      </c>
      <c r="HK280" s="1" t="s">
        <v>1415</v>
      </c>
      <c r="HL280" s="1" t="s">
        <v>1411</v>
      </c>
      <c r="HM280" s="1" t="s">
        <v>1415</v>
      </c>
      <c r="HN280" s="1" t="s">
        <v>1418</v>
      </c>
      <c r="HO280" s="1" t="s">
        <v>1415</v>
      </c>
      <c r="HP280" s="1" t="s">
        <v>2924</v>
      </c>
      <c r="HQ280" s="1" t="s">
        <v>1415</v>
      </c>
      <c r="HR280" s="1" t="s">
        <v>1415</v>
      </c>
      <c r="HS280" s="1" t="s">
        <v>1415</v>
      </c>
      <c r="HT280" s="1" t="s">
        <v>1415</v>
      </c>
      <c r="HU280" s="1" t="s">
        <v>1418</v>
      </c>
      <c r="HV280" s="1" t="s">
        <v>1415</v>
      </c>
      <c r="HW280" s="1" t="s">
        <v>1415</v>
      </c>
      <c r="HX280" s="1" t="s">
        <v>1418</v>
      </c>
      <c r="HY280" s="1" t="s">
        <v>1415</v>
      </c>
      <c r="HZ280" s="1" t="s">
        <v>1418</v>
      </c>
      <c r="IA280" s="1" t="s">
        <v>1415</v>
      </c>
      <c r="IB280" s="1" t="s">
        <v>1415</v>
      </c>
      <c r="IC280" s="1" t="s">
        <v>1436</v>
      </c>
    </row>
    <row r="281" spans="206:237">
      <c r="GX281">
        <v>26</v>
      </c>
      <c r="GY281" s="1" t="s">
        <v>2983</v>
      </c>
      <c r="GZ281" s="1" t="s">
        <v>1415</v>
      </c>
      <c r="HA281" s="1" t="s">
        <v>1415</v>
      </c>
      <c r="HB281" s="1" t="s">
        <v>1316</v>
      </c>
      <c r="HC281" s="1" t="s">
        <v>1435</v>
      </c>
      <c r="HD281" s="1" t="s">
        <v>1418</v>
      </c>
      <c r="HE281" s="1" t="s">
        <v>1441</v>
      </c>
      <c r="HF281" s="1" t="s">
        <v>1413</v>
      </c>
      <c r="HG281" s="1" t="s">
        <v>1414</v>
      </c>
      <c r="HH281" s="1" t="s">
        <v>2947</v>
      </c>
      <c r="HI281" s="1" t="s">
        <v>1415</v>
      </c>
      <c r="HJ281" s="1" t="s">
        <v>2946</v>
      </c>
      <c r="HK281" s="1" t="s">
        <v>1415</v>
      </c>
      <c r="HL281" s="1" t="s">
        <v>1411</v>
      </c>
      <c r="HM281" s="1" t="s">
        <v>1415</v>
      </c>
      <c r="HN281" s="1" t="s">
        <v>1418</v>
      </c>
      <c r="HO281" s="1" t="s">
        <v>1415</v>
      </c>
      <c r="HP281" s="1" t="s">
        <v>2948</v>
      </c>
      <c r="HQ281" s="1" t="s">
        <v>1415</v>
      </c>
      <c r="HR281" s="1" t="s">
        <v>1415</v>
      </c>
      <c r="HS281" s="1" t="s">
        <v>1415</v>
      </c>
      <c r="HT281" s="1" t="s">
        <v>1415</v>
      </c>
      <c r="HU281" s="1" t="s">
        <v>1418</v>
      </c>
      <c r="HV281" s="1" t="s">
        <v>1415</v>
      </c>
      <c r="HW281" s="1" t="s">
        <v>1415</v>
      </c>
      <c r="HX281" s="1" t="s">
        <v>1418</v>
      </c>
      <c r="HY281" s="1" t="s">
        <v>1415</v>
      </c>
      <c r="HZ281" s="1" t="s">
        <v>1418</v>
      </c>
      <c r="IA281" s="1" t="s">
        <v>1415</v>
      </c>
      <c r="IB281" s="1" t="s">
        <v>1415</v>
      </c>
      <c r="IC281" s="1" t="s">
        <v>1436</v>
      </c>
    </row>
    <row r="282" spans="206:237">
      <c r="GX282">
        <v>26</v>
      </c>
      <c r="GY282" s="1" t="s">
        <v>2983</v>
      </c>
      <c r="GZ282" s="1" t="s">
        <v>1415</v>
      </c>
      <c r="HA282" s="1" t="s">
        <v>1415</v>
      </c>
      <c r="HB282" s="1" t="s">
        <v>1319</v>
      </c>
      <c r="HC282" s="1" t="s">
        <v>1435</v>
      </c>
      <c r="HD282" s="1" t="s">
        <v>1418</v>
      </c>
      <c r="HE282" s="1" t="s">
        <v>1441</v>
      </c>
      <c r="HF282" s="1" t="s">
        <v>1413</v>
      </c>
      <c r="HG282" s="1" t="s">
        <v>1414</v>
      </c>
      <c r="HH282" s="1" t="s">
        <v>2967</v>
      </c>
      <c r="HI282" s="1" t="s">
        <v>1415</v>
      </c>
      <c r="HJ282" s="1" t="s">
        <v>1081</v>
      </c>
      <c r="HK282" s="1" t="s">
        <v>1415</v>
      </c>
      <c r="HL282" s="1" t="s">
        <v>1411</v>
      </c>
      <c r="HM282" s="1" t="s">
        <v>1415</v>
      </c>
      <c r="HN282" s="1" t="s">
        <v>1418</v>
      </c>
      <c r="HO282" s="1" t="s">
        <v>1415</v>
      </c>
      <c r="HP282" s="1" t="s">
        <v>2968</v>
      </c>
      <c r="HQ282" s="1" t="s">
        <v>1415</v>
      </c>
      <c r="HR282" s="1" t="s">
        <v>1415</v>
      </c>
      <c r="HS282" s="1" t="s">
        <v>1415</v>
      </c>
      <c r="HT282" s="1" t="s">
        <v>1415</v>
      </c>
      <c r="HU282" s="1" t="s">
        <v>1418</v>
      </c>
      <c r="HV282" s="1" t="s">
        <v>1415</v>
      </c>
      <c r="HW282" s="1" t="s">
        <v>1415</v>
      </c>
      <c r="HX282" s="1" t="s">
        <v>1418</v>
      </c>
      <c r="HY282" s="1" t="s">
        <v>1415</v>
      </c>
      <c r="HZ282" s="1" t="s">
        <v>1418</v>
      </c>
      <c r="IA282" s="1" t="s">
        <v>1415</v>
      </c>
      <c r="IB282" s="1" t="s">
        <v>1415</v>
      </c>
      <c r="IC282" s="1" t="s">
        <v>1436</v>
      </c>
    </row>
    <row r="283" spans="206:237">
      <c r="GX283">
        <v>26</v>
      </c>
      <c r="GY283" s="1" t="s">
        <v>2983</v>
      </c>
      <c r="GZ283" s="1" t="s">
        <v>1415</v>
      </c>
      <c r="HA283" s="1" t="s">
        <v>1415</v>
      </c>
      <c r="HB283" s="1" t="s">
        <v>1322</v>
      </c>
      <c r="HC283" s="1" t="s">
        <v>1435</v>
      </c>
      <c r="HD283" s="1" t="s">
        <v>1418</v>
      </c>
      <c r="HE283" s="1" t="s">
        <v>1441</v>
      </c>
      <c r="HF283" s="1" t="s">
        <v>1413</v>
      </c>
      <c r="HG283" s="1" t="s">
        <v>1414</v>
      </c>
      <c r="HH283" s="1" t="s">
        <v>2973</v>
      </c>
      <c r="HI283" s="1" t="s">
        <v>1415</v>
      </c>
      <c r="HJ283" s="1" t="s">
        <v>2971</v>
      </c>
      <c r="HK283" s="1" t="s">
        <v>1415</v>
      </c>
      <c r="HL283" s="1" t="s">
        <v>1411</v>
      </c>
      <c r="HM283" s="1" t="s">
        <v>1415</v>
      </c>
      <c r="HN283" s="1" t="s">
        <v>1418</v>
      </c>
      <c r="HO283" s="1" t="s">
        <v>1415</v>
      </c>
      <c r="HP283" s="1" t="s">
        <v>2974</v>
      </c>
      <c r="HQ283" s="1" t="s">
        <v>1415</v>
      </c>
      <c r="HR283" s="1" t="s">
        <v>1415</v>
      </c>
      <c r="HS283" s="1" t="s">
        <v>1415</v>
      </c>
      <c r="HT283" s="1" t="s">
        <v>1415</v>
      </c>
      <c r="HU283" s="1" t="s">
        <v>1418</v>
      </c>
      <c r="HV283" s="1" t="s">
        <v>1415</v>
      </c>
      <c r="HW283" s="1" t="s">
        <v>1415</v>
      </c>
      <c r="HX283" s="1" t="s">
        <v>1418</v>
      </c>
      <c r="HY283" s="1" t="s">
        <v>1415</v>
      </c>
      <c r="HZ283" s="1" t="s">
        <v>1418</v>
      </c>
      <c r="IA283" s="1" t="s">
        <v>1415</v>
      </c>
      <c r="IB283" s="1" t="s">
        <v>1415</v>
      </c>
      <c r="IC283" s="1" t="s">
        <v>1436</v>
      </c>
    </row>
    <row r="284" spans="206:237">
      <c r="GX284">
        <v>26</v>
      </c>
      <c r="GY284" s="1" t="s">
        <v>2983</v>
      </c>
      <c r="GZ284" s="1" t="s">
        <v>1415</v>
      </c>
      <c r="HA284" s="1" t="s">
        <v>1415</v>
      </c>
      <c r="HB284" s="1" t="s">
        <v>1070</v>
      </c>
      <c r="HC284" s="1" t="s">
        <v>1435</v>
      </c>
      <c r="HD284" s="1" t="s">
        <v>1418</v>
      </c>
      <c r="HE284" s="1" t="s">
        <v>1441</v>
      </c>
      <c r="HF284" s="1" t="s">
        <v>1413</v>
      </c>
      <c r="HG284" s="1" t="s">
        <v>1414</v>
      </c>
      <c r="HH284" s="1" t="s">
        <v>2902</v>
      </c>
      <c r="HI284" s="1" t="s">
        <v>1415</v>
      </c>
      <c r="HJ284" s="1" t="s">
        <v>2872</v>
      </c>
      <c r="HK284" s="1" t="s">
        <v>1415</v>
      </c>
      <c r="HL284" s="1" t="s">
        <v>1411</v>
      </c>
      <c r="HM284" s="1" t="s">
        <v>1415</v>
      </c>
      <c r="HN284" s="1" t="s">
        <v>1418</v>
      </c>
      <c r="HO284" s="1" t="s">
        <v>1415</v>
      </c>
      <c r="HP284" s="1" t="s">
        <v>2927</v>
      </c>
      <c r="HQ284" s="1" t="s">
        <v>1415</v>
      </c>
      <c r="HR284" s="1" t="s">
        <v>1415</v>
      </c>
      <c r="HS284" s="1" t="s">
        <v>1415</v>
      </c>
      <c r="HT284" s="1" t="s">
        <v>1415</v>
      </c>
      <c r="HU284" s="1" t="s">
        <v>1418</v>
      </c>
      <c r="HV284" s="1" t="s">
        <v>1415</v>
      </c>
      <c r="HW284" s="1" t="s">
        <v>1415</v>
      </c>
      <c r="HX284" s="1" t="s">
        <v>1418</v>
      </c>
      <c r="HY284" s="1" t="s">
        <v>1415</v>
      </c>
      <c r="HZ284" s="1" t="s">
        <v>1418</v>
      </c>
      <c r="IA284" s="1" t="s">
        <v>1415</v>
      </c>
      <c r="IB284" s="1" t="s">
        <v>1415</v>
      </c>
      <c r="IC284" s="1" t="s">
        <v>1436</v>
      </c>
    </row>
    <row r="285" spans="206:237">
      <c r="GX285">
        <v>26</v>
      </c>
      <c r="GY285" s="1" t="s">
        <v>2983</v>
      </c>
      <c r="GZ285" s="1" t="s">
        <v>1415</v>
      </c>
      <c r="HA285" s="1" t="s">
        <v>1415</v>
      </c>
      <c r="HB285" s="1" t="s">
        <v>1435</v>
      </c>
      <c r="HC285" s="1" t="s">
        <v>1435</v>
      </c>
      <c r="HD285" s="1" t="s">
        <v>1418</v>
      </c>
      <c r="HE285" s="1" t="s">
        <v>1441</v>
      </c>
      <c r="HF285" s="1" t="s">
        <v>1413</v>
      </c>
      <c r="HG285" s="1" t="s">
        <v>1414</v>
      </c>
      <c r="HH285" s="1" t="s">
        <v>2886</v>
      </c>
      <c r="HI285" s="1" t="s">
        <v>1415</v>
      </c>
      <c r="HJ285" s="1" t="s">
        <v>2858</v>
      </c>
      <c r="HK285" s="1" t="s">
        <v>1415</v>
      </c>
      <c r="HL285" s="1" t="s">
        <v>1411</v>
      </c>
      <c r="HM285" s="1" t="s">
        <v>1415</v>
      </c>
      <c r="HN285" s="1" t="s">
        <v>1418</v>
      </c>
      <c r="HO285" s="1" t="s">
        <v>1415</v>
      </c>
      <c r="HP285" s="1" t="s">
        <v>2887</v>
      </c>
      <c r="HQ285" s="1" t="s">
        <v>1415</v>
      </c>
      <c r="HR285" s="1" t="s">
        <v>1415</v>
      </c>
      <c r="HS285" s="1" t="s">
        <v>1415</v>
      </c>
      <c r="HT285" s="1" t="s">
        <v>1415</v>
      </c>
      <c r="HU285" s="1" t="s">
        <v>1418</v>
      </c>
      <c r="HV285" s="1" t="s">
        <v>1415</v>
      </c>
      <c r="HW285" s="1" t="s">
        <v>1415</v>
      </c>
      <c r="HX285" s="1" t="s">
        <v>1418</v>
      </c>
      <c r="HY285" s="1" t="s">
        <v>1415</v>
      </c>
      <c r="HZ285" s="1" t="s">
        <v>1418</v>
      </c>
      <c r="IA285" s="1" t="s">
        <v>1415</v>
      </c>
      <c r="IB285" s="1" t="s">
        <v>1415</v>
      </c>
      <c r="IC285" s="1" t="s">
        <v>1436</v>
      </c>
    </row>
    <row r="286" spans="206:237">
      <c r="GX286">
        <v>26</v>
      </c>
      <c r="GY286" s="1" t="s">
        <v>2983</v>
      </c>
      <c r="GZ286" s="1" t="s">
        <v>1415</v>
      </c>
      <c r="HA286" s="1" t="s">
        <v>1415</v>
      </c>
      <c r="HB286" s="1" t="s">
        <v>1445</v>
      </c>
      <c r="HC286" s="1" t="s">
        <v>1435</v>
      </c>
      <c r="HD286" s="1" t="s">
        <v>1418</v>
      </c>
      <c r="HE286" s="1" t="s">
        <v>1441</v>
      </c>
      <c r="HF286" s="1" t="s">
        <v>1413</v>
      </c>
      <c r="HG286" s="1" t="s">
        <v>1414</v>
      </c>
      <c r="HH286" s="1" t="s">
        <v>2888</v>
      </c>
      <c r="HI286" s="1" t="s">
        <v>1415</v>
      </c>
      <c r="HJ286" s="1" t="s">
        <v>2859</v>
      </c>
      <c r="HK286" s="1" t="s">
        <v>1415</v>
      </c>
      <c r="HL286" s="1" t="s">
        <v>1411</v>
      </c>
      <c r="HM286" s="1" t="s">
        <v>1415</v>
      </c>
      <c r="HN286" s="1" t="s">
        <v>1418</v>
      </c>
      <c r="HO286" s="1" t="s">
        <v>1415</v>
      </c>
      <c r="HP286" s="1" t="s">
        <v>2887</v>
      </c>
      <c r="HQ286" s="1" t="s">
        <v>1415</v>
      </c>
      <c r="HR286" s="1" t="s">
        <v>1415</v>
      </c>
      <c r="HS286" s="1" t="s">
        <v>1415</v>
      </c>
      <c r="HT286" s="1" t="s">
        <v>1415</v>
      </c>
      <c r="HU286" s="1" t="s">
        <v>1418</v>
      </c>
      <c r="HV286" s="1" t="s">
        <v>1415</v>
      </c>
      <c r="HW286" s="1" t="s">
        <v>1415</v>
      </c>
      <c r="HX286" s="1" t="s">
        <v>1418</v>
      </c>
      <c r="HY286" s="1" t="s">
        <v>1415</v>
      </c>
      <c r="HZ286" s="1" t="s">
        <v>1418</v>
      </c>
      <c r="IA286" s="1" t="s">
        <v>1415</v>
      </c>
      <c r="IB286" s="1" t="s">
        <v>1415</v>
      </c>
      <c r="IC286" s="1" t="s">
        <v>1436</v>
      </c>
    </row>
    <row r="287" spans="206:237">
      <c r="GX287">
        <v>26</v>
      </c>
      <c r="GY287" s="1" t="s">
        <v>2983</v>
      </c>
      <c r="GZ287" s="1" t="s">
        <v>1415</v>
      </c>
      <c r="HA287" s="1" t="s">
        <v>1415</v>
      </c>
      <c r="HB287" s="1" t="s">
        <v>1450</v>
      </c>
      <c r="HC287" s="1" t="s">
        <v>1435</v>
      </c>
      <c r="HD287" s="1" t="s">
        <v>1418</v>
      </c>
      <c r="HE287" s="1" t="s">
        <v>1441</v>
      </c>
      <c r="HF287" s="1" t="s">
        <v>1413</v>
      </c>
      <c r="HG287" s="1" t="s">
        <v>1414</v>
      </c>
      <c r="HH287" s="1" t="s">
        <v>2889</v>
      </c>
      <c r="HI287" s="1" t="s">
        <v>1415</v>
      </c>
      <c r="HJ287" s="1" t="s">
        <v>2861</v>
      </c>
      <c r="HK287" s="1" t="s">
        <v>1415</v>
      </c>
      <c r="HL287" s="1" t="s">
        <v>1411</v>
      </c>
      <c r="HM287" s="1" t="s">
        <v>1415</v>
      </c>
      <c r="HN287" s="1" t="s">
        <v>1418</v>
      </c>
      <c r="HO287" s="1" t="s">
        <v>1415</v>
      </c>
      <c r="HP287" s="1" t="s">
        <v>2934</v>
      </c>
      <c r="HQ287" s="1" t="s">
        <v>1415</v>
      </c>
      <c r="HR287" s="1" t="s">
        <v>1415</v>
      </c>
      <c r="HS287" s="1" t="s">
        <v>1415</v>
      </c>
      <c r="HT287" s="1" t="s">
        <v>1415</v>
      </c>
      <c r="HU287" s="1" t="s">
        <v>1418</v>
      </c>
      <c r="HV287" s="1" t="s">
        <v>1415</v>
      </c>
      <c r="HW287" s="1" t="s">
        <v>1415</v>
      </c>
      <c r="HX287" s="1" t="s">
        <v>1418</v>
      </c>
      <c r="HY287" s="1" t="s">
        <v>1415</v>
      </c>
      <c r="HZ287" s="1" t="s">
        <v>1418</v>
      </c>
      <c r="IA287" s="1" t="s">
        <v>1415</v>
      </c>
      <c r="IB287" s="1" t="s">
        <v>1415</v>
      </c>
      <c r="IC287" s="1" t="s">
        <v>1436</v>
      </c>
    </row>
    <row r="288" spans="206:237">
      <c r="GX288">
        <v>26</v>
      </c>
      <c r="GY288" s="1" t="s">
        <v>2983</v>
      </c>
      <c r="GZ288" s="1" t="s">
        <v>1415</v>
      </c>
      <c r="HA288" s="1" t="s">
        <v>1415</v>
      </c>
      <c r="HB288" s="1" t="s">
        <v>1454</v>
      </c>
      <c r="HC288" s="1" t="s">
        <v>1435</v>
      </c>
      <c r="HD288" s="1" t="s">
        <v>1418</v>
      </c>
      <c r="HE288" s="1" t="s">
        <v>1441</v>
      </c>
      <c r="HF288" s="1" t="s">
        <v>1413</v>
      </c>
      <c r="HG288" s="1" t="s">
        <v>1414</v>
      </c>
      <c r="HH288" s="1" t="s">
        <v>2890</v>
      </c>
      <c r="HI288" s="1" t="s">
        <v>1415</v>
      </c>
      <c r="HJ288" s="1" t="s">
        <v>2860</v>
      </c>
      <c r="HK288" s="1" t="s">
        <v>1415</v>
      </c>
      <c r="HL288" s="1" t="s">
        <v>1411</v>
      </c>
      <c r="HM288" s="1" t="s">
        <v>1415</v>
      </c>
      <c r="HN288" s="1" t="s">
        <v>1418</v>
      </c>
      <c r="HO288" s="1" t="s">
        <v>1415</v>
      </c>
      <c r="HP288" s="1" t="s">
        <v>2935</v>
      </c>
      <c r="HQ288" s="1" t="s">
        <v>1415</v>
      </c>
      <c r="HR288" s="1" t="s">
        <v>1415</v>
      </c>
      <c r="HS288" s="1" t="s">
        <v>1415</v>
      </c>
      <c r="HT288" s="1" t="s">
        <v>1415</v>
      </c>
      <c r="HU288" s="1" t="s">
        <v>1418</v>
      </c>
      <c r="HV288" s="1" t="s">
        <v>1415</v>
      </c>
      <c r="HW288" s="1" t="s">
        <v>1415</v>
      </c>
      <c r="HX288" s="1" t="s">
        <v>1418</v>
      </c>
      <c r="HY288" s="1" t="s">
        <v>1415</v>
      </c>
      <c r="HZ288" s="1" t="s">
        <v>1418</v>
      </c>
      <c r="IA288" s="1" t="s">
        <v>1415</v>
      </c>
      <c r="IB288" s="1" t="s">
        <v>1415</v>
      </c>
      <c r="IC288" s="1" t="s">
        <v>1436</v>
      </c>
    </row>
    <row r="289" spans="206:237">
      <c r="GX289">
        <v>26</v>
      </c>
      <c r="GY289" s="1" t="s">
        <v>2983</v>
      </c>
      <c r="GZ289" s="1" t="s">
        <v>1415</v>
      </c>
      <c r="HA289" s="1" t="s">
        <v>1415</v>
      </c>
      <c r="HB289" s="1" t="s">
        <v>1456</v>
      </c>
      <c r="HC289" s="1" t="s">
        <v>1435</v>
      </c>
      <c r="HD289" s="1" t="s">
        <v>1418</v>
      </c>
      <c r="HE289" s="1" t="s">
        <v>1441</v>
      </c>
      <c r="HF289" s="1" t="s">
        <v>1413</v>
      </c>
      <c r="HG289" s="1" t="s">
        <v>1414</v>
      </c>
      <c r="HH289" s="1" t="s">
        <v>2891</v>
      </c>
      <c r="HI289" s="1" t="s">
        <v>1415</v>
      </c>
      <c r="HJ289" s="1" t="s">
        <v>2862</v>
      </c>
      <c r="HK289" s="1" t="s">
        <v>1415</v>
      </c>
      <c r="HL289" s="1" t="s">
        <v>1411</v>
      </c>
      <c r="HM289" s="1" t="s">
        <v>1415</v>
      </c>
      <c r="HN289" s="1" t="s">
        <v>1418</v>
      </c>
      <c r="HO289" s="1" t="s">
        <v>1415</v>
      </c>
      <c r="HP289" s="1" t="s">
        <v>2936</v>
      </c>
      <c r="HQ289" s="1" t="s">
        <v>1415</v>
      </c>
      <c r="HR289" s="1" t="s">
        <v>1415</v>
      </c>
      <c r="HS289" s="1" t="s">
        <v>1415</v>
      </c>
      <c r="HT289" s="1" t="s">
        <v>1415</v>
      </c>
      <c r="HU289" s="1" t="s">
        <v>1418</v>
      </c>
      <c r="HV289" s="1" t="s">
        <v>1415</v>
      </c>
      <c r="HW289" s="1" t="s">
        <v>1415</v>
      </c>
      <c r="HX289" s="1" t="s">
        <v>1418</v>
      </c>
      <c r="HY289" s="1" t="s">
        <v>1415</v>
      </c>
      <c r="HZ289" s="1" t="s">
        <v>1418</v>
      </c>
      <c r="IA289" s="1" t="s">
        <v>1415</v>
      </c>
      <c r="IB289" s="1" t="s">
        <v>1415</v>
      </c>
      <c r="IC289" s="1" t="s">
        <v>1436</v>
      </c>
    </row>
    <row r="290" spans="206:237">
      <c r="GX290">
        <v>26</v>
      </c>
      <c r="GY290" s="1" t="s">
        <v>2983</v>
      </c>
      <c r="GZ290" s="1" t="s">
        <v>1415</v>
      </c>
      <c r="HA290" s="1" t="s">
        <v>1415</v>
      </c>
      <c r="HB290" s="1" t="s">
        <v>1459</v>
      </c>
      <c r="HC290" s="1" t="s">
        <v>1435</v>
      </c>
      <c r="HD290" s="1" t="s">
        <v>1418</v>
      </c>
      <c r="HE290" s="1" t="s">
        <v>1441</v>
      </c>
      <c r="HF290" s="1" t="s">
        <v>1413</v>
      </c>
      <c r="HG290" s="1" t="s">
        <v>1414</v>
      </c>
      <c r="HH290" s="1" t="s">
        <v>2892</v>
      </c>
      <c r="HI290" s="1" t="s">
        <v>1415</v>
      </c>
      <c r="HJ290" s="1" t="s">
        <v>2863</v>
      </c>
      <c r="HK290" s="1" t="s">
        <v>1415</v>
      </c>
      <c r="HL290" s="1" t="s">
        <v>1411</v>
      </c>
      <c r="HM290" s="1" t="s">
        <v>1415</v>
      </c>
      <c r="HN290" s="1" t="s">
        <v>1418</v>
      </c>
      <c r="HO290" s="1" t="s">
        <v>1415</v>
      </c>
      <c r="HP290" s="1" t="s">
        <v>2937</v>
      </c>
      <c r="HQ290" s="1" t="s">
        <v>1415</v>
      </c>
      <c r="HR290" s="1" t="s">
        <v>1415</v>
      </c>
      <c r="HS290" s="1" t="s">
        <v>1415</v>
      </c>
      <c r="HT290" s="1" t="s">
        <v>1415</v>
      </c>
      <c r="HU290" s="1" t="s">
        <v>1418</v>
      </c>
      <c r="HV290" s="1" t="s">
        <v>1415</v>
      </c>
      <c r="HW290" s="1" t="s">
        <v>1415</v>
      </c>
      <c r="HX290" s="1" t="s">
        <v>1418</v>
      </c>
      <c r="HY290" s="1" t="s">
        <v>1415</v>
      </c>
      <c r="HZ290" s="1" t="s">
        <v>1418</v>
      </c>
      <c r="IA290" s="1" t="s">
        <v>1415</v>
      </c>
      <c r="IB290" s="1" t="s">
        <v>1415</v>
      </c>
      <c r="IC290" s="1" t="s">
        <v>1436</v>
      </c>
    </row>
    <row r="291" spans="206:237">
      <c r="GX291">
        <v>26</v>
      </c>
      <c r="GY291" s="1" t="s">
        <v>2983</v>
      </c>
      <c r="GZ291" s="1" t="s">
        <v>1415</v>
      </c>
      <c r="HA291" s="1" t="s">
        <v>1415</v>
      </c>
      <c r="HB291" s="1" t="s">
        <v>1462</v>
      </c>
      <c r="HC291" s="1" t="s">
        <v>1435</v>
      </c>
      <c r="HD291" s="1" t="s">
        <v>1418</v>
      </c>
      <c r="HE291" s="1" t="s">
        <v>1441</v>
      </c>
      <c r="HF291" s="1" t="s">
        <v>1413</v>
      </c>
      <c r="HG291" s="1" t="s">
        <v>1414</v>
      </c>
      <c r="HH291" s="1" t="s">
        <v>2893</v>
      </c>
      <c r="HI291" s="1" t="s">
        <v>1415</v>
      </c>
      <c r="HJ291" s="1" t="s">
        <v>2864</v>
      </c>
      <c r="HK291" s="1" t="s">
        <v>1415</v>
      </c>
      <c r="HL291" s="1" t="s">
        <v>1411</v>
      </c>
      <c r="HM291" s="1" t="s">
        <v>1415</v>
      </c>
      <c r="HN291" s="1" t="s">
        <v>1418</v>
      </c>
      <c r="HO291" s="1" t="s">
        <v>1415</v>
      </c>
      <c r="HP291" s="1" t="s">
        <v>2934</v>
      </c>
      <c r="HQ291" s="1" t="s">
        <v>1415</v>
      </c>
      <c r="HR291" s="1" t="s">
        <v>1415</v>
      </c>
      <c r="HS291" s="1" t="s">
        <v>1415</v>
      </c>
      <c r="HT291" s="1" t="s">
        <v>1415</v>
      </c>
      <c r="HU291" s="1" t="s">
        <v>1418</v>
      </c>
      <c r="HV291" s="1" t="s">
        <v>1415</v>
      </c>
      <c r="HW291" s="1" t="s">
        <v>1415</v>
      </c>
      <c r="HX291" s="1" t="s">
        <v>1418</v>
      </c>
      <c r="HY291" s="1" t="s">
        <v>1415</v>
      </c>
      <c r="HZ291" s="1" t="s">
        <v>1418</v>
      </c>
      <c r="IA291" s="1" t="s">
        <v>1415</v>
      </c>
      <c r="IB291" s="1" t="s">
        <v>1415</v>
      </c>
      <c r="IC291" s="1" t="s">
        <v>1436</v>
      </c>
    </row>
    <row r="292" spans="206:237">
      <c r="GX292">
        <v>26</v>
      </c>
      <c r="GY292" s="1" t="s">
        <v>2983</v>
      </c>
      <c r="GZ292" s="1" t="s">
        <v>1415</v>
      </c>
      <c r="HA292" s="1" t="s">
        <v>1415</v>
      </c>
      <c r="HB292" s="1" t="s">
        <v>1465</v>
      </c>
      <c r="HC292" s="1" t="s">
        <v>1435</v>
      </c>
      <c r="HD292" s="1" t="s">
        <v>1418</v>
      </c>
      <c r="HE292" s="1" t="s">
        <v>1441</v>
      </c>
      <c r="HF292" s="1" t="s">
        <v>1413</v>
      </c>
      <c r="HG292" s="1" t="s">
        <v>1414</v>
      </c>
      <c r="HH292" s="1" t="s">
        <v>2894</v>
      </c>
      <c r="HI292" s="1" t="s">
        <v>1415</v>
      </c>
      <c r="HJ292" s="1" t="s">
        <v>2865</v>
      </c>
      <c r="HK292" s="1" t="s">
        <v>1415</v>
      </c>
      <c r="HL292" s="1" t="s">
        <v>1411</v>
      </c>
      <c r="HM292" s="1" t="s">
        <v>1415</v>
      </c>
      <c r="HN292" s="1" t="s">
        <v>1418</v>
      </c>
      <c r="HO292" s="1" t="s">
        <v>1415</v>
      </c>
      <c r="HP292" s="1" t="s">
        <v>2935</v>
      </c>
      <c r="HQ292" s="1" t="s">
        <v>1415</v>
      </c>
      <c r="HR292" s="1" t="s">
        <v>1415</v>
      </c>
      <c r="HS292" s="1" t="s">
        <v>1415</v>
      </c>
      <c r="HT292" s="1" t="s">
        <v>1415</v>
      </c>
      <c r="HU292" s="1" t="s">
        <v>1418</v>
      </c>
      <c r="HV292" s="1" t="s">
        <v>1415</v>
      </c>
      <c r="HW292" s="1" t="s">
        <v>1415</v>
      </c>
      <c r="HX292" s="1" t="s">
        <v>1418</v>
      </c>
      <c r="HY292" s="1" t="s">
        <v>1415</v>
      </c>
      <c r="HZ292" s="1" t="s">
        <v>1418</v>
      </c>
      <c r="IA292" s="1" t="s">
        <v>1415</v>
      </c>
      <c r="IB292" s="1" t="s">
        <v>1415</v>
      </c>
      <c r="IC292" s="1" t="s">
        <v>1436</v>
      </c>
    </row>
    <row r="293" spans="206:237">
      <c r="GX293">
        <v>26</v>
      </c>
      <c r="GY293" s="1" t="s">
        <v>2983</v>
      </c>
      <c r="GZ293" s="1" t="s">
        <v>1415</v>
      </c>
      <c r="HA293" s="1" t="s">
        <v>1415</v>
      </c>
      <c r="HB293" s="1" t="s">
        <v>1468</v>
      </c>
      <c r="HC293" s="1" t="s">
        <v>1435</v>
      </c>
      <c r="HD293" s="1" t="s">
        <v>1418</v>
      </c>
      <c r="HE293" s="1" t="s">
        <v>1441</v>
      </c>
      <c r="HF293" s="1" t="s">
        <v>1413</v>
      </c>
      <c r="HG293" s="1" t="s">
        <v>1414</v>
      </c>
      <c r="HH293" s="1" t="s">
        <v>2895</v>
      </c>
      <c r="HI293" s="1" t="s">
        <v>1415</v>
      </c>
      <c r="HJ293" s="1" t="s">
        <v>2866</v>
      </c>
      <c r="HK293" s="1" t="s">
        <v>1415</v>
      </c>
      <c r="HL293" s="1" t="s">
        <v>1411</v>
      </c>
      <c r="HM293" s="1" t="s">
        <v>1415</v>
      </c>
      <c r="HN293" s="1" t="s">
        <v>1418</v>
      </c>
      <c r="HO293" s="1" t="s">
        <v>1415</v>
      </c>
      <c r="HP293" s="1" t="s">
        <v>2896</v>
      </c>
      <c r="HQ293" s="1" t="s">
        <v>1415</v>
      </c>
      <c r="HR293" s="1" t="s">
        <v>1415</v>
      </c>
      <c r="HS293" s="1" t="s">
        <v>1415</v>
      </c>
      <c r="HT293" s="1" t="s">
        <v>1415</v>
      </c>
      <c r="HU293" s="1" t="s">
        <v>1418</v>
      </c>
      <c r="HV293" s="1" t="s">
        <v>1415</v>
      </c>
      <c r="HW293" s="1" t="s">
        <v>1415</v>
      </c>
      <c r="HX293" s="1" t="s">
        <v>1418</v>
      </c>
      <c r="HY293" s="1" t="s">
        <v>1415</v>
      </c>
      <c r="HZ293" s="1" t="s">
        <v>1418</v>
      </c>
      <c r="IA293" s="1" t="s">
        <v>1415</v>
      </c>
      <c r="IB293" s="1" t="s">
        <v>1415</v>
      </c>
      <c r="IC293" s="1" t="s">
        <v>1436</v>
      </c>
    </row>
    <row r="294" spans="206:237">
      <c r="GX294">
        <v>26</v>
      </c>
      <c r="GY294" s="1" t="s">
        <v>2983</v>
      </c>
      <c r="GZ294" s="1" t="s">
        <v>1415</v>
      </c>
      <c r="HA294" s="1" t="s">
        <v>1415</v>
      </c>
      <c r="HB294" s="1" t="s">
        <v>1472</v>
      </c>
      <c r="HC294" s="1" t="s">
        <v>1435</v>
      </c>
      <c r="HD294" s="1" t="s">
        <v>1418</v>
      </c>
      <c r="HE294" s="1" t="s">
        <v>1441</v>
      </c>
      <c r="HF294" s="1" t="s">
        <v>1413</v>
      </c>
      <c r="HG294" s="1" t="s">
        <v>1414</v>
      </c>
      <c r="HH294" s="1" t="s">
        <v>2897</v>
      </c>
      <c r="HI294" s="1" t="s">
        <v>1415</v>
      </c>
      <c r="HJ294" s="1" t="s">
        <v>2867</v>
      </c>
      <c r="HK294" s="1" t="s">
        <v>1415</v>
      </c>
      <c r="HL294" s="1" t="s">
        <v>1411</v>
      </c>
      <c r="HM294" s="1" t="s">
        <v>1415</v>
      </c>
      <c r="HN294" s="1" t="s">
        <v>1418</v>
      </c>
      <c r="HO294" s="1" t="s">
        <v>1415</v>
      </c>
      <c r="HP294" s="1" t="s">
        <v>2896</v>
      </c>
      <c r="HQ294" s="1" t="s">
        <v>1415</v>
      </c>
      <c r="HR294" s="1" t="s">
        <v>1415</v>
      </c>
      <c r="HS294" s="1" t="s">
        <v>1415</v>
      </c>
      <c r="HT294" s="1" t="s">
        <v>1415</v>
      </c>
      <c r="HU294" s="1" t="s">
        <v>1418</v>
      </c>
      <c r="HV294" s="1" t="s">
        <v>1415</v>
      </c>
      <c r="HW294" s="1" t="s">
        <v>1415</v>
      </c>
      <c r="HX294" s="1" t="s">
        <v>1418</v>
      </c>
      <c r="HY294" s="1" t="s">
        <v>1415</v>
      </c>
      <c r="HZ294" s="1" t="s">
        <v>1418</v>
      </c>
      <c r="IA294" s="1" t="s">
        <v>1415</v>
      </c>
      <c r="IB294" s="1" t="s">
        <v>1415</v>
      </c>
      <c r="IC294" s="1" t="s">
        <v>1436</v>
      </c>
    </row>
    <row r="295" spans="206:237">
      <c r="GX295">
        <v>26</v>
      </c>
      <c r="GY295" s="1" t="s">
        <v>2983</v>
      </c>
      <c r="GZ295" s="1" t="s">
        <v>1415</v>
      </c>
      <c r="HA295" s="1" t="s">
        <v>1415</v>
      </c>
      <c r="HB295" s="1" t="s">
        <v>1089</v>
      </c>
      <c r="HC295" s="1" t="s">
        <v>1435</v>
      </c>
      <c r="HD295" s="1" t="s">
        <v>1418</v>
      </c>
      <c r="HE295" s="1" t="s">
        <v>1441</v>
      </c>
      <c r="HF295" s="1" t="s">
        <v>1413</v>
      </c>
      <c r="HG295" s="1" t="s">
        <v>1414</v>
      </c>
      <c r="HH295" s="1" t="s">
        <v>2898</v>
      </c>
      <c r="HI295" s="1" t="s">
        <v>1415</v>
      </c>
      <c r="HJ295" s="1" t="s">
        <v>2868</v>
      </c>
      <c r="HK295" s="1" t="s">
        <v>1415</v>
      </c>
      <c r="HL295" s="1" t="s">
        <v>1411</v>
      </c>
      <c r="HM295" s="1" t="s">
        <v>1415</v>
      </c>
      <c r="HN295" s="1" t="s">
        <v>1418</v>
      </c>
      <c r="HO295" s="1" t="s">
        <v>1415</v>
      </c>
      <c r="HP295" s="1" t="s">
        <v>2938</v>
      </c>
      <c r="HQ295" s="1" t="s">
        <v>1415</v>
      </c>
      <c r="HR295" s="1" t="s">
        <v>1415</v>
      </c>
      <c r="HS295" s="1" t="s">
        <v>1415</v>
      </c>
      <c r="HT295" s="1" t="s">
        <v>1415</v>
      </c>
      <c r="HU295" s="1" t="s">
        <v>1418</v>
      </c>
      <c r="HV295" s="1" t="s">
        <v>1415</v>
      </c>
      <c r="HW295" s="1" t="s">
        <v>1415</v>
      </c>
      <c r="HX295" s="1" t="s">
        <v>1418</v>
      </c>
      <c r="HY295" s="1" t="s">
        <v>1415</v>
      </c>
      <c r="HZ295" s="1" t="s">
        <v>1418</v>
      </c>
      <c r="IA295" s="1" t="s">
        <v>1415</v>
      </c>
      <c r="IB295" s="1" t="s">
        <v>1415</v>
      </c>
      <c r="IC295" s="1" t="s">
        <v>1436</v>
      </c>
    </row>
    <row r="296" spans="206:237">
      <c r="GX296">
        <v>26</v>
      </c>
      <c r="GY296" s="1" t="s">
        <v>2983</v>
      </c>
      <c r="GZ296" s="1" t="s">
        <v>1415</v>
      </c>
      <c r="HA296" s="1" t="s">
        <v>1415</v>
      </c>
      <c r="HB296" s="1" t="s">
        <v>1062</v>
      </c>
      <c r="HC296" s="1" t="s">
        <v>1435</v>
      </c>
      <c r="HD296" s="1" t="s">
        <v>1418</v>
      </c>
      <c r="HE296" s="1" t="s">
        <v>1441</v>
      </c>
      <c r="HF296" s="1" t="s">
        <v>1413</v>
      </c>
      <c r="HG296" s="1" t="s">
        <v>1414</v>
      </c>
      <c r="HH296" s="1" t="s">
        <v>2899</v>
      </c>
      <c r="HI296" s="1" t="s">
        <v>1415</v>
      </c>
      <c r="HJ296" s="1" t="s">
        <v>2869</v>
      </c>
      <c r="HK296" s="1" t="s">
        <v>1415</v>
      </c>
      <c r="HL296" s="1" t="s">
        <v>1411</v>
      </c>
      <c r="HM296" s="1" t="s">
        <v>1415</v>
      </c>
      <c r="HN296" s="1" t="s">
        <v>1418</v>
      </c>
      <c r="HO296" s="1" t="s">
        <v>1415</v>
      </c>
      <c r="HP296" s="1" t="s">
        <v>2939</v>
      </c>
      <c r="HQ296" s="1" t="s">
        <v>1415</v>
      </c>
      <c r="HR296" s="1" t="s">
        <v>1415</v>
      </c>
      <c r="HS296" s="1" t="s">
        <v>1415</v>
      </c>
      <c r="HT296" s="1" t="s">
        <v>1415</v>
      </c>
      <c r="HU296" s="1" t="s">
        <v>1418</v>
      </c>
      <c r="HV296" s="1" t="s">
        <v>1415</v>
      </c>
      <c r="HW296" s="1" t="s">
        <v>1415</v>
      </c>
      <c r="HX296" s="1" t="s">
        <v>1418</v>
      </c>
      <c r="HY296" s="1" t="s">
        <v>1415</v>
      </c>
      <c r="HZ296" s="1" t="s">
        <v>1418</v>
      </c>
      <c r="IA296" s="1" t="s">
        <v>1415</v>
      </c>
      <c r="IB296" s="1" t="s">
        <v>1415</v>
      </c>
      <c r="IC296" s="1" t="s">
        <v>1436</v>
      </c>
    </row>
    <row r="297" spans="206:237">
      <c r="GX297">
        <v>26</v>
      </c>
      <c r="GY297" s="1" t="s">
        <v>2983</v>
      </c>
      <c r="GZ297" s="1" t="s">
        <v>1415</v>
      </c>
      <c r="HA297" s="1" t="s">
        <v>1415</v>
      </c>
      <c r="HB297" s="1" t="s">
        <v>1065</v>
      </c>
      <c r="HC297" s="1" t="s">
        <v>1435</v>
      </c>
      <c r="HD297" s="1" t="s">
        <v>1418</v>
      </c>
      <c r="HE297" s="1" t="s">
        <v>1441</v>
      </c>
      <c r="HF297" s="1" t="s">
        <v>1413</v>
      </c>
      <c r="HG297" s="1" t="s">
        <v>1414</v>
      </c>
      <c r="HH297" s="1" t="s">
        <v>2900</v>
      </c>
      <c r="HI297" s="1" t="s">
        <v>1415</v>
      </c>
      <c r="HJ297" s="1" t="s">
        <v>2870</v>
      </c>
      <c r="HK297" s="1" t="s">
        <v>1415</v>
      </c>
      <c r="HL297" s="1" t="s">
        <v>1411</v>
      </c>
      <c r="HM297" s="1" t="s">
        <v>1415</v>
      </c>
      <c r="HN297" s="1" t="s">
        <v>1418</v>
      </c>
      <c r="HO297" s="1" t="s">
        <v>1415</v>
      </c>
      <c r="HP297" s="1" t="s">
        <v>2940</v>
      </c>
      <c r="HQ297" s="1" t="s">
        <v>1415</v>
      </c>
      <c r="HR297" s="1" t="s">
        <v>1415</v>
      </c>
      <c r="HS297" s="1" t="s">
        <v>1415</v>
      </c>
      <c r="HT297" s="1" t="s">
        <v>1415</v>
      </c>
      <c r="HU297" s="1" t="s">
        <v>1418</v>
      </c>
      <c r="HV297" s="1" t="s">
        <v>1415</v>
      </c>
      <c r="HW297" s="1" t="s">
        <v>1415</v>
      </c>
      <c r="HX297" s="1" t="s">
        <v>1418</v>
      </c>
      <c r="HY297" s="1" t="s">
        <v>1415</v>
      </c>
      <c r="HZ297" s="1" t="s">
        <v>1418</v>
      </c>
      <c r="IA297" s="1" t="s">
        <v>1415</v>
      </c>
      <c r="IB297" s="1" t="s">
        <v>1415</v>
      </c>
      <c r="IC297" s="1" t="s">
        <v>1436</v>
      </c>
    </row>
    <row r="298" spans="206:237">
      <c r="GX298">
        <v>26</v>
      </c>
      <c r="GY298" s="1" t="s">
        <v>2983</v>
      </c>
      <c r="GZ298" s="1" t="s">
        <v>1415</v>
      </c>
      <c r="HA298" s="1" t="s">
        <v>1415</v>
      </c>
      <c r="HB298" s="1" t="s">
        <v>1067</v>
      </c>
      <c r="HC298" s="1" t="s">
        <v>1435</v>
      </c>
      <c r="HD298" s="1" t="s">
        <v>1418</v>
      </c>
      <c r="HE298" s="1" t="s">
        <v>1441</v>
      </c>
      <c r="HF298" s="1" t="s">
        <v>1413</v>
      </c>
      <c r="HG298" s="1" t="s">
        <v>1414</v>
      </c>
      <c r="HH298" s="1" t="s">
        <v>2901</v>
      </c>
      <c r="HI298" s="1" t="s">
        <v>1415</v>
      </c>
      <c r="HJ298" s="1" t="s">
        <v>2871</v>
      </c>
      <c r="HK298" s="1" t="s">
        <v>1415</v>
      </c>
      <c r="HL298" s="1" t="s">
        <v>1411</v>
      </c>
      <c r="HM298" s="1" t="s">
        <v>1415</v>
      </c>
      <c r="HN298" s="1" t="s">
        <v>1418</v>
      </c>
      <c r="HO298" s="1" t="s">
        <v>1415</v>
      </c>
      <c r="HP298" s="1" t="s">
        <v>2926</v>
      </c>
      <c r="HQ298" s="1" t="s">
        <v>1415</v>
      </c>
      <c r="HR298" s="1" t="s">
        <v>1415</v>
      </c>
      <c r="HS298" s="1" t="s">
        <v>1415</v>
      </c>
      <c r="HT298" s="1" t="s">
        <v>1415</v>
      </c>
      <c r="HU298" s="1" t="s">
        <v>1418</v>
      </c>
      <c r="HV298" s="1" t="s">
        <v>1415</v>
      </c>
      <c r="HW298" s="1" t="s">
        <v>1415</v>
      </c>
      <c r="HX298" s="1" t="s">
        <v>1418</v>
      </c>
      <c r="HY298" s="1" t="s">
        <v>1415</v>
      </c>
      <c r="HZ298" s="1" t="s">
        <v>1418</v>
      </c>
      <c r="IA298" s="1" t="s">
        <v>1415</v>
      </c>
      <c r="IB298" s="1" t="s">
        <v>1415</v>
      </c>
      <c r="IC298" s="1" t="s">
        <v>1436</v>
      </c>
    </row>
    <row r="299" spans="206:237">
      <c r="GX299">
        <v>27</v>
      </c>
      <c r="GY299" s="1" t="s">
        <v>2984</v>
      </c>
      <c r="GZ299" s="1" t="s">
        <v>1415</v>
      </c>
      <c r="HA299" s="1" t="s">
        <v>1415</v>
      </c>
      <c r="HB299" s="1" t="s">
        <v>1435</v>
      </c>
      <c r="HC299" s="1" t="s">
        <v>1435</v>
      </c>
      <c r="HD299" s="1" t="s">
        <v>1418</v>
      </c>
      <c r="HE299" s="1" t="s">
        <v>1441</v>
      </c>
      <c r="HF299" s="1" t="s">
        <v>1413</v>
      </c>
      <c r="HG299" s="1" t="s">
        <v>1414</v>
      </c>
      <c r="HH299" s="1" t="s">
        <v>2969</v>
      </c>
      <c r="HI299" s="1" t="s">
        <v>1415</v>
      </c>
      <c r="HJ299" s="1" t="s">
        <v>2969</v>
      </c>
      <c r="HK299" s="1" t="s">
        <v>1415</v>
      </c>
      <c r="HL299" s="1" t="s">
        <v>1411</v>
      </c>
      <c r="HM299" s="1" t="s">
        <v>1415</v>
      </c>
      <c r="HN299" s="1" t="s">
        <v>1418</v>
      </c>
      <c r="HO299" s="1" t="s">
        <v>1415</v>
      </c>
      <c r="HP299" s="1" t="s">
        <v>2970</v>
      </c>
      <c r="HQ299" s="1" t="s">
        <v>1415</v>
      </c>
      <c r="HR299" s="1" t="s">
        <v>1415</v>
      </c>
      <c r="HS299" s="1" t="s">
        <v>1415</v>
      </c>
      <c r="HT299" s="1" t="s">
        <v>1415</v>
      </c>
      <c r="HU299" s="1" t="s">
        <v>1418</v>
      </c>
      <c r="HV299" s="1" t="s">
        <v>1415</v>
      </c>
      <c r="HW299" s="1" t="s">
        <v>1415</v>
      </c>
      <c r="HX299" s="1" t="s">
        <v>1418</v>
      </c>
      <c r="HY299" s="1" t="s">
        <v>1415</v>
      </c>
      <c r="HZ299" s="1" t="s">
        <v>1418</v>
      </c>
      <c r="IA299" s="1" t="s">
        <v>1415</v>
      </c>
      <c r="IB299" s="1" t="s">
        <v>1415</v>
      </c>
      <c r="IC299" s="1" t="s">
        <v>1436</v>
      </c>
    </row>
    <row r="300" spans="206:237">
      <c r="GX300">
        <v>27</v>
      </c>
      <c r="GY300" s="1" t="s">
        <v>2985</v>
      </c>
      <c r="GZ300" s="1" t="s">
        <v>1415</v>
      </c>
      <c r="HA300" s="1" t="s">
        <v>1415</v>
      </c>
      <c r="HB300" s="1" t="s">
        <v>1073</v>
      </c>
      <c r="HC300" s="1" t="s">
        <v>1435</v>
      </c>
      <c r="HD300" s="1" t="s">
        <v>1418</v>
      </c>
      <c r="HE300" s="1" t="s">
        <v>1441</v>
      </c>
      <c r="HF300" s="1" t="s">
        <v>1413</v>
      </c>
      <c r="HG300" s="1" t="s">
        <v>1414</v>
      </c>
      <c r="HH300" s="1" t="s">
        <v>2903</v>
      </c>
      <c r="HI300" s="1" t="s">
        <v>1415</v>
      </c>
      <c r="HJ300" s="1" t="s">
        <v>2873</v>
      </c>
      <c r="HK300" s="1" t="s">
        <v>1415</v>
      </c>
      <c r="HL300" s="1" t="s">
        <v>1411</v>
      </c>
      <c r="HM300" s="1" t="s">
        <v>1415</v>
      </c>
      <c r="HN300" s="1" t="s">
        <v>1418</v>
      </c>
      <c r="HO300" s="1" t="s">
        <v>1415</v>
      </c>
      <c r="HP300" s="1" t="s">
        <v>2928</v>
      </c>
      <c r="HQ300" s="1" t="s">
        <v>1415</v>
      </c>
      <c r="HR300" s="1" t="s">
        <v>1415</v>
      </c>
      <c r="HS300" s="1" t="s">
        <v>1415</v>
      </c>
      <c r="HT300" s="1" t="s">
        <v>1415</v>
      </c>
      <c r="HU300" s="1" t="s">
        <v>1418</v>
      </c>
      <c r="HV300" s="1" t="s">
        <v>1415</v>
      </c>
      <c r="HW300" s="1" t="s">
        <v>1415</v>
      </c>
      <c r="HX300" s="1" t="s">
        <v>1418</v>
      </c>
      <c r="HY300" s="1" t="s">
        <v>1415</v>
      </c>
      <c r="HZ300" s="1" t="s">
        <v>1418</v>
      </c>
      <c r="IA300" s="1" t="s">
        <v>1415</v>
      </c>
      <c r="IB300" s="1" t="s">
        <v>1415</v>
      </c>
      <c r="IC300" s="1" t="s">
        <v>1436</v>
      </c>
    </row>
    <row r="301" spans="206:237">
      <c r="GX301">
        <v>27</v>
      </c>
      <c r="GY301" s="1" t="s">
        <v>2985</v>
      </c>
      <c r="GZ301" s="1" t="s">
        <v>1415</v>
      </c>
      <c r="HA301" s="1" t="s">
        <v>1415</v>
      </c>
      <c r="HB301" s="1" t="s">
        <v>1076</v>
      </c>
      <c r="HC301" s="1" t="s">
        <v>1435</v>
      </c>
      <c r="HD301" s="1" t="s">
        <v>1418</v>
      </c>
      <c r="HE301" s="1" t="s">
        <v>1441</v>
      </c>
      <c r="HF301" s="1" t="s">
        <v>1413</v>
      </c>
      <c r="HG301" s="1" t="s">
        <v>1414</v>
      </c>
      <c r="HH301" s="1" t="s">
        <v>2904</v>
      </c>
      <c r="HI301" s="1" t="s">
        <v>1415</v>
      </c>
      <c r="HJ301" s="1" t="s">
        <v>2874</v>
      </c>
      <c r="HK301" s="1" t="s">
        <v>1415</v>
      </c>
      <c r="HL301" s="1" t="s">
        <v>1411</v>
      </c>
      <c r="HM301" s="1" t="s">
        <v>1415</v>
      </c>
      <c r="HN301" s="1" t="s">
        <v>1418</v>
      </c>
      <c r="HO301" s="1" t="s">
        <v>1415</v>
      </c>
      <c r="HP301" s="1" t="s">
        <v>2929</v>
      </c>
      <c r="HQ301" s="1" t="s">
        <v>1415</v>
      </c>
      <c r="HR301" s="1" t="s">
        <v>1415</v>
      </c>
      <c r="HS301" s="1" t="s">
        <v>1415</v>
      </c>
      <c r="HT301" s="1" t="s">
        <v>1415</v>
      </c>
      <c r="HU301" s="1" t="s">
        <v>1418</v>
      </c>
      <c r="HV301" s="1" t="s">
        <v>1415</v>
      </c>
      <c r="HW301" s="1" t="s">
        <v>1415</v>
      </c>
      <c r="HX301" s="1" t="s">
        <v>1418</v>
      </c>
      <c r="HY301" s="1" t="s">
        <v>1415</v>
      </c>
      <c r="HZ301" s="1" t="s">
        <v>1418</v>
      </c>
      <c r="IA301" s="1" t="s">
        <v>1415</v>
      </c>
      <c r="IB301" s="1" t="s">
        <v>1415</v>
      </c>
      <c r="IC301" s="1" t="s">
        <v>1436</v>
      </c>
    </row>
    <row r="302" spans="206:237">
      <c r="GX302">
        <v>27</v>
      </c>
      <c r="GY302" s="1" t="s">
        <v>2985</v>
      </c>
      <c r="GZ302" s="1" t="s">
        <v>1415</v>
      </c>
      <c r="HA302" s="1" t="s">
        <v>1415</v>
      </c>
      <c r="HB302" s="1" t="s">
        <v>1079</v>
      </c>
      <c r="HC302" s="1" t="s">
        <v>1435</v>
      </c>
      <c r="HD302" s="1" t="s">
        <v>1418</v>
      </c>
      <c r="HE302" s="1" t="s">
        <v>1441</v>
      </c>
      <c r="HF302" s="1" t="s">
        <v>1413</v>
      </c>
      <c r="HG302" s="1" t="s">
        <v>1414</v>
      </c>
      <c r="HH302" s="1" t="s">
        <v>2905</v>
      </c>
      <c r="HI302" s="1" t="s">
        <v>1415</v>
      </c>
      <c r="HJ302" s="1" t="s">
        <v>2875</v>
      </c>
      <c r="HK302" s="1" t="s">
        <v>1415</v>
      </c>
      <c r="HL302" s="1" t="s">
        <v>1411</v>
      </c>
      <c r="HM302" s="1" t="s">
        <v>1415</v>
      </c>
      <c r="HN302" s="1" t="s">
        <v>1418</v>
      </c>
      <c r="HO302" s="1" t="s">
        <v>1415</v>
      </c>
      <c r="HP302" s="1" t="s">
        <v>2930</v>
      </c>
      <c r="HQ302" s="1" t="s">
        <v>1415</v>
      </c>
      <c r="HR302" s="1" t="s">
        <v>1415</v>
      </c>
      <c r="HS302" s="1" t="s">
        <v>1415</v>
      </c>
      <c r="HT302" s="1" t="s">
        <v>1415</v>
      </c>
      <c r="HU302" s="1" t="s">
        <v>1418</v>
      </c>
      <c r="HV302" s="1" t="s">
        <v>1415</v>
      </c>
      <c r="HW302" s="1" t="s">
        <v>1415</v>
      </c>
      <c r="HX302" s="1" t="s">
        <v>1418</v>
      </c>
      <c r="HY302" s="1" t="s">
        <v>1415</v>
      </c>
      <c r="HZ302" s="1" t="s">
        <v>1418</v>
      </c>
      <c r="IA302" s="1" t="s">
        <v>1415</v>
      </c>
      <c r="IB302" s="1" t="s">
        <v>1415</v>
      </c>
      <c r="IC302" s="1" t="s">
        <v>1436</v>
      </c>
    </row>
    <row r="303" spans="206:237">
      <c r="GX303">
        <v>27</v>
      </c>
      <c r="GY303" s="1" t="s">
        <v>2985</v>
      </c>
      <c r="GZ303" s="1" t="s">
        <v>1415</v>
      </c>
      <c r="HA303" s="1" t="s">
        <v>1415</v>
      </c>
      <c r="HB303" s="1" t="s">
        <v>1295</v>
      </c>
      <c r="HC303" s="1" t="s">
        <v>1435</v>
      </c>
      <c r="HD303" s="1" t="s">
        <v>1418</v>
      </c>
      <c r="HE303" s="1" t="s">
        <v>1441</v>
      </c>
      <c r="HF303" s="1" t="s">
        <v>1413</v>
      </c>
      <c r="HG303" s="1" t="s">
        <v>1414</v>
      </c>
      <c r="HH303" s="1" t="s">
        <v>2906</v>
      </c>
      <c r="HI303" s="1" t="s">
        <v>1415</v>
      </c>
      <c r="HJ303" s="1" t="s">
        <v>2876</v>
      </c>
      <c r="HK303" s="1" t="s">
        <v>1415</v>
      </c>
      <c r="HL303" s="1" t="s">
        <v>1411</v>
      </c>
      <c r="HM303" s="1" t="s">
        <v>1415</v>
      </c>
      <c r="HN303" s="1" t="s">
        <v>1418</v>
      </c>
      <c r="HO303" s="1" t="s">
        <v>1415</v>
      </c>
      <c r="HP303" s="1" t="s">
        <v>2931</v>
      </c>
      <c r="HQ303" s="1" t="s">
        <v>1415</v>
      </c>
      <c r="HR303" s="1" t="s">
        <v>1415</v>
      </c>
      <c r="HS303" s="1" t="s">
        <v>1415</v>
      </c>
      <c r="HT303" s="1" t="s">
        <v>1415</v>
      </c>
      <c r="HU303" s="1" t="s">
        <v>1418</v>
      </c>
      <c r="HV303" s="1" t="s">
        <v>1415</v>
      </c>
      <c r="HW303" s="1" t="s">
        <v>1415</v>
      </c>
      <c r="HX303" s="1" t="s">
        <v>1418</v>
      </c>
      <c r="HY303" s="1" t="s">
        <v>1415</v>
      </c>
      <c r="HZ303" s="1" t="s">
        <v>1418</v>
      </c>
      <c r="IA303" s="1" t="s">
        <v>1415</v>
      </c>
      <c r="IB303" s="1" t="s">
        <v>1415</v>
      </c>
      <c r="IC303" s="1" t="s">
        <v>1436</v>
      </c>
    </row>
    <row r="304" spans="206:237">
      <c r="GX304">
        <v>27</v>
      </c>
      <c r="GY304" s="1" t="s">
        <v>2985</v>
      </c>
      <c r="GZ304" s="1" t="s">
        <v>1415</v>
      </c>
      <c r="HA304" s="1" t="s">
        <v>1415</v>
      </c>
      <c r="HB304" s="1" t="s">
        <v>1298</v>
      </c>
      <c r="HC304" s="1" t="s">
        <v>1435</v>
      </c>
      <c r="HD304" s="1" t="s">
        <v>1418</v>
      </c>
      <c r="HE304" s="1" t="s">
        <v>1441</v>
      </c>
      <c r="HF304" s="1" t="s">
        <v>1413</v>
      </c>
      <c r="HG304" s="1" t="s">
        <v>1414</v>
      </c>
      <c r="HH304" s="1" t="s">
        <v>2907</v>
      </c>
      <c r="HI304" s="1" t="s">
        <v>1415</v>
      </c>
      <c r="HJ304" s="1" t="s">
        <v>2877</v>
      </c>
      <c r="HK304" s="1" t="s">
        <v>1415</v>
      </c>
      <c r="HL304" s="1" t="s">
        <v>1411</v>
      </c>
      <c r="HM304" s="1" t="s">
        <v>1415</v>
      </c>
      <c r="HN304" s="1" t="s">
        <v>1418</v>
      </c>
      <c r="HO304" s="1" t="s">
        <v>1415</v>
      </c>
      <c r="HP304" s="1" t="s">
        <v>2932</v>
      </c>
      <c r="HQ304" s="1" t="s">
        <v>1415</v>
      </c>
      <c r="HR304" s="1" t="s">
        <v>1415</v>
      </c>
      <c r="HS304" s="1" t="s">
        <v>1415</v>
      </c>
      <c r="HT304" s="1" t="s">
        <v>1415</v>
      </c>
      <c r="HU304" s="1" t="s">
        <v>1418</v>
      </c>
      <c r="HV304" s="1" t="s">
        <v>1415</v>
      </c>
      <c r="HW304" s="1" t="s">
        <v>1415</v>
      </c>
      <c r="HX304" s="1" t="s">
        <v>1418</v>
      </c>
      <c r="HY304" s="1" t="s">
        <v>1415</v>
      </c>
      <c r="HZ304" s="1" t="s">
        <v>1418</v>
      </c>
      <c r="IA304" s="1" t="s">
        <v>1415</v>
      </c>
      <c r="IB304" s="1" t="s">
        <v>1415</v>
      </c>
      <c r="IC304" s="1" t="s">
        <v>1436</v>
      </c>
    </row>
    <row r="305" spans="206:237">
      <c r="GX305">
        <v>27</v>
      </c>
      <c r="GY305" s="1" t="s">
        <v>2985</v>
      </c>
      <c r="GZ305" s="1" t="s">
        <v>1415</v>
      </c>
      <c r="HA305" s="1" t="s">
        <v>1415</v>
      </c>
      <c r="HB305" s="1" t="s">
        <v>1300</v>
      </c>
      <c r="HC305" s="1" t="s">
        <v>1435</v>
      </c>
      <c r="HD305" s="1" t="s">
        <v>1418</v>
      </c>
      <c r="HE305" s="1" t="s">
        <v>1441</v>
      </c>
      <c r="HF305" s="1" t="s">
        <v>1413</v>
      </c>
      <c r="HG305" s="1" t="s">
        <v>1414</v>
      </c>
      <c r="HH305" s="1" t="s">
        <v>2908</v>
      </c>
      <c r="HI305" s="1" t="s">
        <v>1415</v>
      </c>
      <c r="HJ305" s="1" t="s">
        <v>2909</v>
      </c>
      <c r="HK305" s="1" t="s">
        <v>1415</v>
      </c>
      <c r="HL305" s="1" t="s">
        <v>1411</v>
      </c>
      <c r="HM305" s="1" t="s">
        <v>1415</v>
      </c>
      <c r="HN305" s="1" t="s">
        <v>1418</v>
      </c>
      <c r="HO305" s="1" t="s">
        <v>1415</v>
      </c>
      <c r="HP305" s="1" t="s">
        <v>2910</v>
      </c>
      <c r="HQ305" s="1" t="s">
        <v>1415</v>
      </c>
      <c r="HR305" s="1" t="s">
        <v>1415</v>
      </c>
      <c r="HS305" s="1" t="s">
        <v>1415</v>
      </c>
      <c r="HT305" s="1" t="s">
        <v>1415</v>
      </c>
      <c r="HU305" s="1" t="s">
        <v>1418</v>
      </c>
      <c r="HV305" s="1" t="s">
        <v>1415</v>
      </c>
      <c r="HW305" s="1" t="s">
        <v>1415</v>
      </c>
      <c r="HX305" s="1" t="s">
        <v>1418</v>
      </c>
      <c r="HY305" s="1" t="s">
        <v>1415</v>
      </c>
      <c r="HZ305" s="1" t="s">
        <v>1418</v>
      </c>
      <c r="IA305" s="1" t="s">
        <v>1415</v>
      </c>
      <c r="IB305" s="1" t="s">
        <v>1415</v>
      </c>
      <c r="IC305" s="1" t="s">
        <v>1436</v>
      </c>
    </row>
    <row r="306" spans="206:237">
      <c r="GX306">
        <v>27</v>
      </c>
      <c r="GY306" s="1" t="s">
        <v>2985</v>
      </c>
      <c r="GZ306" s="1" t="s">
        <v>1415</v>
      </c>
      <c r="HA306" s="1" t="s">
        <v>1415</v>
      </c>
      <c r="HB306" s="1" t="s">
        <v>1301</v>
      </c>
      <c r="HC306" s="1" t="s">
        <v>1435</v>
      </c>
      <c r="HD306" s="1" t="s">
        <v>1418</v>
      </c>
      <c r="HE306" s="1" t="s">
        <v>1441</v>
      </c>
      <c r="HF306" s="1" t="s">
        <v>1413</v>
      </c>
      <c r="HG306" s="1" t="s">
        <v>1414</v>
      </c>
      <c r="HH306" s="1" t="s">
        <v>2911</v>
      </c>
      <c r="HI306" s="1" t="s">
        <v>1415</v>
      </c>
      <c r="HJ306" s="1" t="s">
        <v>2912</v>
      </c>
      <c r="HK306" s="1" t="s">
        <v>1415</v>
      </c>
      <c r="HL306" s="1" t="s">
        <v>1411</v>
      </c>
      <c r="HM306" s="1" t="s">
        <v>1415</v>
      </c>
      <c r="HN306" s="1" t="s">
        <v>1418</v>
      </c>
      <c r="HO306" s="1" t="s">
        <v>1415</v>
      </c>
      <c r="HP306" s="1" t="s">
        <v>2913</v>
      </c>
      <c r="HQ306" s="1" t="s">
        <v>1415</v>
      </c>
      <c r="HR306" s="1" t="s">
        <v>1415</v>
      </c>
      <c r="HS306" s="1" t="s">
        <v>1415</v>
      </c>
      <c r="HT306" s="1" t="s">
        <v>1415</v>
      </c>
      <c r="HU306" s="1" t="s">
        <v>1418</v>
      </c>
      <c r="HV306" s="1" t="s">
        <v>1415</v>
      </c>
      <c r="HW306" s="1" t="s">
        <v>1415</v>
      </c>
      <c r="HX306" s="1" t="s">
        <v>1418</v>
      </c>
      <c r="HY306" s="1" t="s">
        <v>1415</v>
      </c>
      <c r="HZ306" s="1" t="s">
        <v>1418</v>
      </c>
      <c r="IA306" s="1" t="s">
        <v>1415</v>
      </c>
      <c r="IB306" s="1" t="s">
        <v>1415</v>
      </c>
      <c r="IC306" s="1" t="s">
        <v>1436</v>
      </c>
    </row>
    <row r="307" spans="206:237">
      <c r="GX307">
        <v>27</v>
      </c>
      <c r="GY307" s="1" t="s">
        <v>2985</v>
      </c>
      <c r="GZ307" s="1" t="s">
        <v>1415</v>
      </c>
      <c r="HA307" s="1" t="s">
        <v>1415</v>
      </c>
      <c r="HB307" s="1" t="s">
        <v>1304</v>
      </c>
      <c r="HC307" s="1" t="s">
        <v>1435</v>
      </c>
      <c r="HD307" s="1" t="s">
        <v>1418</v>
      </c>
      <c r="HE307" s="1" t="s">
        <v>1441</v>
      </c>
      <c r="HF307" s="1" t="s">
        <v>1413</v>
      </c>
      <c r="HG307" s="1" t="s">
        <v>1414</v>
      </c>
      <c r="HH307" s="1" t="s">
        <v>2914</v>
      </c>
      <c r="HI307" s="1" t="s">
        <v>1415</v>
      </c>
      <c r="HJ307" s="1" t="s">
        <v>2915</v>
      </c>
      <c r="HK307" s="1" t="s">
        <v>1415</v>
      </c>
      <c r="HL307" s="1" t="s">
        <v>1411</v>
      </c>
      <c r="HM307" s="1" t="s">
        <v>1415</v>
      </c>
      <c r="HN307" s="1" t="s">
        <v>1418</v>
      </c>
      <c r="HO307" s="1" t="s">
        <v>1415</v>
      </c>
      <c r="HP307" s="1" t="s">
        <v>2916</v>
      </c>
      <c r="HQ307" s="1" t="s">
        <v>1415</v>
      </c>
      <c r="HR307" s="1" t="s">
        <v>1415</v>
      </c>
      <c r="HS307" s="1" t="s">
        <v>1415</v>
      </c>
      <c r="HT307" s="1" t="s">
        <v>1415</v>
      </c>
      <c r="HU307" s="1" t="s">
        <v>1418</v>
      </c>
      <c r="HV307" s="1" t="s">
        <v>1415</v>
      </c>
      <c r="HW307" s="1" t="s">
        <v>1415</v>
      </c>
      <c r="HX307" s="1" t="s">
        <v>1418</v>
      </c>
      <c r="HY307" s="1" t="s">
        <v>1415</v>
      </c>
      <c r="HZ307" s="1" t="s">
        <v>1418</v>
      </c>
      <c r="IA307" s="1" t="s">
        <v>1415</v>
      </c>
      <c r="IB307" s="1" t="s">
        <v>1415</v>
      </c>
      <c r="IC307" s="1" t="s">
        <v>1436</v>
      </c>
    </row>
    <row r="308" spans="206:237">
      <c r="GX308">
        <v>27</v>
      </c>
      <c r="GY308" s="1" t="s">
        <v>2985</v>
      </c>
      <c r="GZ308" s="1" t="s">
        <v>1415</v>
      </c>
      <c r="HA308" s="1" t="s">
        <v>1415</v>
      </c>
      <c r="HB308" s="1" t="s">
        <v>1307</v>
      </c>
      <c r="HC308" s="1" t="s">
        <v>1435</v>
      </c>
      <c r="HD308" s="1" t="s">
        <v>1418</v>
      </c>
      <c r="HE308" s="1" t="s">
        <v>1441</v>
      </c>
      <c r="HF308" s="1" t="s">
        <v>1413</v>
      </c>
      <c r="HG308" s="1" t="s">
        <v>1414</v>
      </c>
      <c r="HH308" s="1" t="s">
        <v>2917</v>
      </c>
      <c r="HI308" s="1" t="s">
        <v>1415</v>
      </c>
      <c r="HJ308" s="1" t="s">
        <v>2918</v>
      </c>
      <c r="HK308" s="1" t="s">
        <v>1415</v>
      </c>
      <c r="HL308" s="1" t="s">
        <v>1411</v>
      </c>
      <c r="HM308" s="1" t="s">
        <v>1415</v>
      </c>
      <c r="HN308" s="1" t="s">
        <v>1418</v>
      </c>
      <c r="HO308" s="1" t="s">
        <v>1415</v>
      </c>
      <c r="HP308" s="1" t="s">
        <v>2919</v>
      </c>
      <c r="HQ308" s="1" t="s">
        <v>1415</v>
      </c>
      <c r="HR308" s="1" t="s">
        <v>1415</v>
      </c>
      <c r="HS308" s="1" t="s">
        <v>1415</v>
      </c>
      <c r="HT308" s="1" t="s">
        <v>1415</v>
      </c>
      <c r="HU308" s="1" t="s">
        <v>1418</v>
      </c>
      <c r="HV308" s="1" t="s">
        <v>1415</v>
      </c>
      <c r="HW308" s="1" t="s">
        <v>1415</v>
      </c>
      <c r="HX308" s="1" t="s">
        <v>1418</v>
      </c>
      <c r="HY308" s="1" t="s">
        <v>1415</v>
      </c>
      <c r="HZ308" s="1" t="s">
        <v>1418</v>
      </c>
      <c r="IA308" s="1" t="s">
        <v>1415</v>
      </c>
      <c r="IB308" s="1" t="s">
        <v>1415</v>
      </c>
      <c r="IC308" s="1" t="s">
        <v>1436</v>
      </c>
    </row>
    <row r="309" spans="206:237">
      <c r="GX309">
        <v>27</v>
      </c>
      <c r="GY309" s="1" t="s">
        <v>2985</v>
      </c>
      <c r="GZ309" s="1" t="s">
        <v>1415</v>
      </c>
      <c r="HA309" s="1" t="s">
        <v>1415</v>
      </c>
      <c r="HB309" s="1" t="s">
        <v>1310</v>
      </c>
      <c r="HC309" s="1" t="s">
        <v>1435</v>
      </c>
      <c r="HD309" s="1" t="s">
        <v>1418</v>
      </c>
      <c r="HE309" s="1" t="s">
        <v>1441</v>
      </c>
      <c r="HF309" s="1" t="s">
        <v>1413</v>
      </c>
      <c r="HG309" s="1" t="s">
        <v>1414</v>
      </c>
      <c r="HH309" s="1" t="s">
        <v>2920</v>
      </c>
      <c r="HI309" s="1" t="s">
        <v>1415</v>
      </c>
      <c r="HJ309" s="1" t="s">
        <v>2921</v>
      </c>
      <c r="HK309" s="1" t="s">
        <v>1415</v>
      </c>
      <c r="HL309" s="1" t="s">
        <v>1411</v>
      </c>
      <c r="HM309" s="1" t="s">
        <v>1415</v>
      </c>
      <c r="HN309" s="1" t="s">
        <v>1418</v>
      </c>
      <c r="HO309" s="1" t="s">
        <v>1415</v>
      </c>
      <c r="HP309" s="1" t="s">
        <v>2933</v>
      </c>
      <c r="HQ309" s="1" t="s">
        <v>1415</v>
      </c>
      <c r="HR309" s="1" t="s">
        <v>1415</v>
      </c>
      <c r="HS309" s="1" t="s">
        <v>1415</v>
      </c>
      <c r="HT309" s="1" t="s">
        <v>1415</v>
      </c>
      <c r="HU309" s="1" t="s">
        <v>1418</v>
      </c>
      <c r="HV309" s="1" t="s">
        <v>1415</v>
      </c>
      <c r="HW309" s="1" t="s">
        <v>1415</v>
      </c>
      <c r="HX309" s="1" t="s">
        <v>1418</v>
      </c>
      <c r="HY309" s="1" t="s">
        <v>1415</v>
      </c>
      <c r="HZ309" s="1" t="s">
        <v>1418</v>
      </c>
      <c r="IA309" s="1" t="s">
        <v>1415</v>
      </c>
      <c r="IB309" s="1" t="s">
        <v>1415</v>
      </c>
      <c r="IC309" s="1" t="s">
        <v>1436</v>
      </c>
    </row>
    <row r="310" spans="206:237">
      <c r="GX310">
        <v>27</v>
      </c>
      <c r="GY310" s="1" t="s">
        <v>2985</v>
      </c>
      <c r="GZ310" s="1" t="s">
        <v>1415</v>
      </c>
      <c r="HA310" s="1" t="s">
        <v>1415</v>
      </c>
      <c r="HB310" s="1" t="s">
        <v>1313</v>
      </c>
      <c r="HC310" s="1" t="s">
        <v>1435</v>
      </c>
      <c r="HD310" s="1" t="s">
        <v>1418</v>
      </c>
      <c r="HE310" s="1" t="s">
        <v>1441</v>
      </c>
      <c r="HF310" s="1" t="s">
        <v>1413</v>
      </c>
      <c r="HG310" s="1" t="s">
        <v>1414</v>
      </c>
      <c r="HH310" s="1" t="s">
        <v>2922</v>
      </c>
      <c r="HI310" s="1" t="s">
        <v>1415</v>
      </c>
      <c r="HJ310" s="1" t="s">
        <v>2923</v>
      </c>
      <c r="HK310" s="1" t="s">
        <v>1415</v>
      </c>
      <c r="HL310" s="1" t="s">
        <v>1411</v>
      </c>
      <c r="HM310" s="1" t="s">
        <v>1415</v>
      </c>
      <c r="HN310" s="1" t="s">
        <v>1418</v>
      </c>
      <c r="HO310" s="1" t="s">
        <v>1415</v>
      </c>
      <c r="HP310" s="1" t="s">
        <v>2924</v>
      </c>
      <c r="HQ310" s="1" t="s">
        <v>1415</v>
      </c>
      <c r="HR310" s="1" t="s">
        <v>1415</v>
      </c>
      <c r="HS310" s="1" t="s">
        <v>1415</v>
      </c>
      <c r="HT310" s="1" t="s">
        <v>1415</v>
      </c>
      <c r="HU310" s="1" t="s">
        <v>1418</v>
      </c>
      <c r="HV310" s="1" t="s">
        <v>1415</v>
      </c>
      <c r="HW310" s="1" t="s">
        <v>1415</v>
      </c>
      <c r="HX310" s="1" t="s">
        <v>1418</v>
      </c>
      <c r="HY310" s="1" t="s">
        <v>1415</v>
      </c>
      <c r="HZ310" s="1" t="s">
        <v>1418</v>
      </c>
      <c r="IA310" s="1" t="s">
        <v>1415</v>
      </c>
      <c r="IB310" s="1" t="s">
        <v>1415</v>
      </c>
      <c r="IC310" s="1" t="s">
        <v>1436</v>
      </c>
    </row>
    <row r="311" spans="206:237">
      <c r="GX311">
        <v>27</v>
      </c>
      <c r="GY311" s="1" t="s">
        <v>2985</v>
      </c>
      <c r="GZ311" s="1" t="s">
        <v>1415</v>
      </c>
      <c r="HA311" s="1" t="s">
        <v>1415</v>
      </c>
      <c r="HB311" s="1" t="s">
        <v>1316</v>
      </c>
      <c r="HC311" s="1" t="s">
        <v>1435</v>
      </c>
      <c r="HD311" s="1" t="s">
        <v>1418</v>
      </c>
      <c r="HE311" s="1" t="s">
        <v>1441</v>
      </c>
      <c r="HF311" s="1" t="s">
        <v>1413</v>
      </c>
      <c r="HG311" s="1" t="s">
        <v>1414</v>
      </c>
      <c r="HH311" s="1" t="s">
        <v>2947</v>
      </c>
      <c r="HI311" s="1" t="s">
        <v>1415</v>
      </c>
      <c r="HJ311" s="1" t="s">
        <v>2946</v>
      </c>
      <c r="HK311" s="1" t="s">
        <v>1415</v>
      </c>
      <c r="HL311" s="1" t="s">
        <v>1411</v>
      </c>
      <c r="HM311" s="1" t="s">
        <v>1415</v>
      </c>
      <c r="HN311" s="1" t="s">
        <v>1418</v>
      </c>
      <c r="HO311" s="1" t="s">
        <v>1415</v>
      </c>
      <c r="HP311" s="1" t="s">
        <v>2948</v>
      </c>
      <c r="HQ311" s="1" t="s">
        <v>1415</v>
      </c>
      <c r="HR311" s="1" t="s">
        <v>1415</v>
      </c>
      <c r="HS311" s="1" t="s">
        <v>1415</v>
      </c>
      <c r="HT311" s="1" t="s">
        <v>1415</v>
      </c>
      <c r="HU311" s="1" t="s">
        <v>1418</v>
      </c>
      <c r="HV311" s="1" t="s">
        <v>1415</v>
      </c>
      <c r="HW311" s="1" t="s">
        <v>1415</v>
      </c>
      <c r="HX311" s="1" t="s">
        <v>1418</v>
      </c>
      <c r="HY311" s="1" t="s">
        <v>1415</v>
      </c>
      <c r="HZ311" s="1" t="s">
        <v>1418</v>
      </c>
      <c r="IA311" s="1" t="s">
        <v>1415</v>
      </c>
      <c r="IB311" s="1" t="s">
        <v>1415</v>
      </c>
      <c r="IC311" s="1" t="s">
        <v>1436</v>
      </c>
    </row>
    <row r="312" spans="206:237">
      <c r="GX312">
        <v>27</v>
      </c>
      <c r="GY312" s="1" t="s">
        <v>2985</v>
      </c>
      <c r="GZ312" s="1" t="s">
        <v>1415</v>
      </c>
      <c r="HA312" s="1" t="s">
        <v>1415</v>
      </c>
      <c r="HB312" s="1" t="s">
        <v>1319</v>
      </c>
      <c r="HC312" s="1" t="s">
        <v>1435</v>
      </c>
      <c r="HD312" s="1" t="s">
        <v>1418</v>
      </c>
      <c r="HE312" s="1" t="s">
        <v>1441</v>
      </c>
      <c r="HF312" s="1" t="s">
        <v>1413</v>
      </c>
      <c r="HG312" s="1" t="s">
        <v>1414</v>
      </c>
      <c r="HH312" s="1" t="s">
        <v>2964</v>
      </c>
      <c r="HI312" s="1" t="s">
        <v>1415</v>
      </c>
      <c r="HJ312" s="1" t="s">
        <v>2965</v>
      </c>
      <c r="HK312" s="1" t="s">
        <v>1415</v>
      </c>
      <c r="HL312" s="1" t="s">
        <v>1411</v>
      </c>
      <c r="HM312" s="1" t="s">
        <v>1415</v>
      </c>
      <c r="HN312" s="1" t="s">
        <v>1418</v>
      </c>
      <c r="HO312" s="1" t="s">
        <v>1415</v>
      </c>
      <c r="HP312" s="1" t="s">
        <v>2966</v>
      </c>
      <c r="HQ312" s="1" t="s">
        <v>1415</v>
      </c>
      <c r="HR312" s="1" t="s">
        <v>1415</v>
      </c>
      <c r="HS312" s="1" t="s">
        <v>1415</v>
      </c>
      <c r="HT312" s="1" t="s">
        <v>1415</v>
      </c>
      <c r="HU312" s="1" t="s">
        <v>1418</v>
      </c>
      <c r="HV312" s="1" t="s">
        <v>1415</v>
      </c>
      <c r="HW312" s="1" t="s">
        <v>1415</v>
      </c>
      <c r="HX312" s="1" t="s">
        <v>1418</v>
      </c>
      <c r="HY312" s="1" t="s">
        <v>1415</v>
      </c>
      <c r="HZ312" s="1" t="s">
        <v>1418</v>
      </c>
      <c r="IA312" s="1" t="s">
        <v>1415</v>
      </c>
      <c r="IB312" s="1" t="s">
        <v>1415</v>
      </c>
      <c r="IC312" s="1" t="s">
        <v>1436</v>
      </c>
    </row>
    <row r="313" spans="206:237">
      <c r="GX313">
        <v>27</v>
      </c>
      <c r="GY313" s="1" t="s">
        <v>2985</v>
      </c>
      <c r="GZ313" s="1" t="s">
        <v>1415</v>
      </c>
      <c r="HA313" s="1" t="s">
        <v>1415</v>
      </c>
      <c r="HB313" s="1" t="s">
        <v>1322</v>
      </c>
      <c r="HC313" s="1" t="s">
        <v>1435</v>
      </c>
      <c r="HD313" s="1" t="s">
        <v>1418</v>
      </c>
      <c r="HE313" s="1" t="s">
        <v>1441</v>
      </c>
      <c r="HF313" s="1" t="s">
        <v>1413</v>
      </c>
      <c r="HG313" s="1" t="s">
        <v>1414</v>
      </c>
      <c r="HH313" s="1" t="s">
        <v>2967</v>
      </c>
      <c r="HI313" s="1" t="s">
        <v>1415</v>
      </c>
      <c r="HJ313" s="1" t="s">
        <v>1081</v>
      </c>
      <c r="HK313" s="1" t="s">
        <v>1415</v>
      </c>
      <c r="HL313" s="1" t="s">
        <v>1411</v>
      </c>
      <c r="HM313" s="1" t="s">
        <v>1415</v>
      </c>
      <c r="HN313" s="1" t="s">
        <v>1418</v>
      </c>
      <c r="HO313" s="1" t="s">
        <v>1415</v>
      </c>
      <c r="HP313" s="1" t="s">
        <v>2968</v>
      </c>
      <c r="HQ313" s="1" t="s">
        <v>1415</v>
      </c>
      <c r="HR313" s="1" t="s">
        <v>1415</v>
      </c>
      <c r="HS313" s="1" t="s">
        <v>1415</v>
      </c>
      <c r="HT313" s="1" t="s">
        <v>1415</v>
      </c>
      <c r="HU313" s="1" t="s">
        <v>1418</v>
      </c>
      <c r="HV313" s="1" t="s">
        <v>1415</v>
      </c>
      <c r="HW313" s="1" t="s">
        <v>1415</v>
      </c>
      <c r="HX313" s="1" t="s">
        <v>1418</v>
      </c>
      <c r="HY313" s="1" t="s">
        <v>1415</v>
      </c>
      <c r="HZ313" s="1" t="s">
        <v>1418</v>
      </c>
      <c r="IA313" s="1" t="s">
        <v>1415</v>
      </c>
      <c r="IB313" s="1" t="s">
        <v>1415</v>
      </c>
      <c r="IC313" s="1" t="s">
        <v>1436</v>
      </c>
    </row>
    <row r="314" spans="206:237">
      <c r="GX314">
        <v>27</v>
      </c>
      <c r="GY314" s="1" t="s">
        <v>2985</v>
      </c>
      <c r="GZ314" s="1" t="s">
        <v>1415</v>
      </c>
      <c r="HA314" s="1" t="s">
        <v>1415</v>
      </c>
      <c r="HB314" s="1" t="s">
        <v>1325</v>
      </c>
      <c r="HC314" s="1" t="s">
        <v>1435</v>
      </c>
      <c r="HD314" s="1" t="s">
        <v>1418</v>
      </c>
      <c r="HE314" s="1" t="s">
        <v>1441</v>
      </c>
      <c r="HF314" s="1" t="s">
        <v>1413</v>
      </c>
      <c r="HG314" s="1" t="s">
        <v>1414</v>
      </c>
      <c r="HH314" s="1" t="s">
        <v>2973</v>
      </c>
      <c r="HI314" s="1" t="s">
        <v>1415</v>
      </c>
      <c r="HJ314" s="1" t="s">
        <v>2971</v>
      </c>
      <c r="HK314" s="1" t="s">
        <v>1415</v>
      </c>
      <c r="HL314" s="1" t="s">
        <v>1411</v>
      </c>
      <c r="HM314" s="1" t="s">
        <v>1415</v>
      </c>
      <c r="HN314" s="1" t="s">
        <v>1418</v>
      </c>
      <c r="HO314" s="1" t="s">
        <v>1415</v>
      </c>
      <c r="HP314" s="1" t="s">
        <v>2974</v>
      </c>
      <c r="HQ314" s="1" t="s">
        <v>1415</v>
      </c>
      <c r="HR314" s="1" t="s">
        <v>1415</v>
      </c>
      <c r="HS314" s="1" t="s">
        <v>1415</v>
      </c>
      <c r="HT314" s="1" t="s">
        <v>1415</v>
      </c>
      <c r="HU314" s="1" t="s">
        <v>1418</v>
      </c>
      <c r="HV314" s="1" t="s">
        <v>1415</v>
      </c>
      <c r="HW314" s="1" t="s">
        <v>1415</v>
      </c>
      <c r="HX314" s="1" t="s">
        <v>1418</v>
      </c>
      <c r="HY314" s="1" t="s">
        <v>1415</v>
      </c>
      <c r="HZ314" s="1" t="s">
        <v>1418</v>
      </c>
      <c r="IA314" s="1" t="s">
        <v>1415</v>
      </c>
      <c r="IB314" s="1" t="s">
        <v>1415</v>
      </c>
      <c r="IC314" s="1" t="s">
        <v>1436</v>
      </c>
    </row>
    <row r="315" spans="206:237">
      <c r="GX315">
        <v>27</v>
      </c>
      <c r="GY315" s="1" t="s">
        <v>2985</v>
      </c>
      <c r="GZ315" s="1" t="s">
        <v>1415</v>
      </c>
      <c r="HA315" s="1" t="s">
        <v>1415</v>
      </c>
      <c r="HB315" s="1" t="s">
        <v>1435</v>
      </c>
      <c r="HC315" s="1" t="s">
        <v>1435</v>
      </c>
      <c r="HD315" s="1" t="s">
        <v>1418</v>
      </c>
      <c r="HE315" s="1" t="s">
        <v>1441</v>
      </c>
      <c r="HF315" s="1" t="s">
        <v>1413</v>
      </c>
      <c r="HG315" s="1" t="s">
        <v>1414</v>
      </c>
      <c r="HH315" s="1" t="s">
        <v>2886</v>
      </c>
      <c r="HI315" s="1" t="s">
        <v>1415</v>
      </c>
      <c r="HJ315" s="1" t="s">
        <v>2858</v>
      </c>
      <c r="HK315" s="1" t="s">
        <v>1415</v>
      </c>
      <c r="HL315" s="1" t="s">
        <v>1411</v>
      </c>
      <c r="HM315" s="1" t="s">
        <v>1415</v>
      </c>
      <c r="HN315" s="1" t="s">
        <v>1418</v>
      </c>
      <c r="HO315" s="1" t="s">
        <v>1415</v>
      </c>
      <c r="HP315" s="1" t="s">
        <v>2887</v>
      </c>
      <c r="HQ315" s="1" t="s">
        <v>1415</v>
      </c>
      <c r="HR315" s="1" t="s">
        <v>1415</v>
      </c>
      <c r="HS315" s="1" t="s">
        <v>1415</v>
      </c>
      <c r="HT315" s="1" t="s">
        <v>1415</v>
      </c>
      <c r="HU315" s="1" t="s">
        <v>1418</v>
      </c>
      <c r="HV315" s="1" t="s">
        <v>1415</v>
      </c>
      <c r="HW315" s="1" t="s">
        <v>1415</v>
      </c>
      <c r="HX315" s="1" t="s">
        <v>1418</v>
      </c>
      <c r="HY315" s="1" t="s">
        <v>1415</v>
      </c>
      <c r="HZ315" s="1" t="s">
        <v>1418</v>
      </c>
      <c r="IA315" s="1" t="s">
        <v>1415</v>
      </c>
      <c r="IB315" s="1" t="s">
        <v>1415</v>
      </c>
      <c r="IC315" s="1" t="s">
        <v>1436</v>
      </c>
    </row>
    <row r="316" spans="206:237">
      <c r="GX316">
        <v>27</v>
      </c>
      <c r="GY316" s="1" t="s">
        <v>2985</v>
      </c>
      <c r="GZ316" s="1" t="s">
        <v>1415</v>
      </c>
      <c r="HA316" s="1" t="s">
        <v>1415</v>
      </c>
      <c r="HB316" s="1" t="s">
        <v>1445</v>
      </c>
      <c r="HC316" s="1" t="s">
        <v>1435</v>
      </c>
      <c r="HD316" s="1" t="s">
        <v>1418</v>
      </c>
      <c r="HE316" s="1" t="s">
        <v>1441</v>
      </c>
      <c r="HF316" s="1" t="s">
        <v>1413</v>
      </c>
      <c r="HG316" s="1" t="s">
        <v>1414</v>
      </c>
      <c r="HH316" s="1" t="s">
        <v>2888</v>
      </c>
      <c r="HI316" s="1" t="s">
        <v>1415</v>
      </c>
      <c r="HJ316" s="1" t="s">
        <v>2859</v>
      </c>
      <c r="HK316" s="1" t="s">
        <v>1415</v>
      </c>
      <c r="HL316" s="1" t="s">
        <v>1411</v>
      </c>
      <c r="HM316" s="1" t="s">
        <v>1415</v>
      </c>
      <c r="HN316" s="1" t="s">
        <v>1418</v>
      </c>
      <c r="HO316" s="1" t="s">
        <v>1415</v>
      </c>
      <c r="HP316" s="1" t="s">
        <v>2887</v>
      </c>
      <c r="HQ316" s="1" t="s">
        <v>1415</v>
      </c>
      <c r="HR316" s="1" t="s">
        <v>1415</v>
      </c>
      <c r="HS316" s="1" t="s">
        <v>1415</v>
      </c>
      <c r="HT316" s="1" t="s">
        <v>1415</v>
      </c>
      <c r="HU316" s="1" t="s">
        <v>1418</v>
      </c>
      <c r="HV316" s="1" t="s">
        <v>1415</v>
      </c>
      <c r="HW316" s="1" t="s">
        <v>1415</v>
      </c>
      <c r="HX316" s="1" t="s">
        <v>1418</v>
      </c>
      <c r="HY316" s="1" t="s">
        <v>1415</v>
      </c>
      <c r="HZ316" s="1" t="s">
        <v>1418</v>
      </c>
      <c r="IA316" s="1" t="s">
        <v>1415</v>
      </c>
      <c r="IB316" s="1" t="s">
        <v>1415</v>
      </c>
      <c r="IC316" s="1" t="s">
        <v>1436</v>
      </c>
    </row>
    <row r="317" spans="206:237">
      <c r="GX317">
        <v>27</v>
      </c>
      <c r="GY317" s="1" t="s">
        <v>2985</v>
      </c>
      <c r="GZ317" s="1" t="s">
        <v>1415</v>
      </c>
      <c r="HA317" s="1" t="s">
        <v>1415</v>
      </c>
      <c r="HB317" s="1" t="s">
        <v>1450</v>
      </c>
      <c r="HC317" s="1" t="s">
        <v>1435</v>
      </c>
      <c r="HD317" s="1" t="s">
        <v>1418</v>
      </c>
      <c r="HE317" s="1" t="s">
        <v>1441</v>
      </c>
      <c r="HF317" s="1" t="s">
        <v>1413</v>
      </c>
      <c r="HG317" s="1" t="s">
        <v>1414</v>
      </c>
      <c r="HH317" s="1" t="s">
        <v>2889</v>
      </c>
      <c r="HI317" s="1" t="s">
        <v>1415</v>
      </c>
      <c r="HJ317" s="1" t="s">
        <v>2861</v>
      </c>
      <c r="HK317" s="1" t="s">
        <v>1415</v>
      </c>
      <c r="HL317" s="1" t="s">
        <v>1411</v>
      </c>
      <c r="HM317" s="1" t="s">
        <v>1415</v>
      </c>
      <c r="HN317" s="1" t="s">
        <v>1418</v>
      </c>
      <c r="HO317" s="1" t="s">
        <v>1415</v>
      </c>
      <c r="HP317" s="1" t="s">
        <v>2934</v>
      </c>
      <c r="HQ317" s="1" t="s">
        <v>1415</v>
      </c>
      <c r="HR317" s="1" t="s">
        <v>1415</v>
      </c>
      <c r="HS317" s="1" t="s">
        <v>1415</v>
      </c>
      <c r="HT317" s="1" t="s">
        <v>1415</v>
      </c>
      <c r="HU317" s="1" t="s">
        <v>1418</v>
      </c>
      <c r="HV317" s="1" t="s">
        <v>1415</v>
      </c>
      <c r="HW317" s="1" t="s">
        <v>1415</v>
      </c>
      <c r="HX317" s="1" t="s">
        <v>1418</v>
      </c>
      <c r="HY317" s="1" t="s">
        <v>1415</v>
      </c>
      <c r="HZ317" s="1" t="s">
        <v>1418</v>
      </c>
      <c r="IA317" s="1" t="s">
        <v>1415</v>
      </c>
      <c r="IB317" s="1" t="s">
        <v>1415</v>
      </c>
      <c r="IC317" s="1" t="s">
        <v>1436</v>
      </c>
    </row>
    <row r="318" spans="206:237">
      <c r="GX318">
        <v>27</v>
      </c>
      <c r="GY318" s="1" t="s">
        <v>2985</v>
      </c>
      <c r="GZ318" s="1" t="s">
        <v>1415</v>
      </c>
      <c r="HA318" s="1" t="s">
        <v>1415</v>
      </c>
      <c r="HB318" s="1" t="s">
        <v>1454</v>
      </c>
      <c r="HC318" s="1" t="s">
        <v>1435</v>
      </c>
      <c r="HD318" s="1" t="s">
        <v>1418</v>
      </c>
      <c r="HE318" s="1" t="s">
        <v>1441</v>
      </c>
      <c r="HF318" s="1" t="s">
        <v>1413</v>
      </c>
      <c r="HG318" s="1" t="s">
        <v>1414</v>
      </c>
      <c r="HH318" s="1" t="s">
        <v>2890</v>
      </c>
      <c r="HI318" s="1" t="s">
        <v>1415</v>
      </c>
      <c r="HJ318" s="1" t="s">
        <v>2860</v>
      </c>
      <c r="HK318" s="1" t="s">
        <v>1415</v>
      </c>
      <c r="HL318" s="1" t="s">
        <v>1411</v>
      </c>
      <c r="HM318" s="1" t="s">
        <v>1415</v>
      </c>
      <c r="HN318" s="1" t="s">
        <v>1418</v>
      </c>
      <c r="HO318" s="1" t="s">
        <v>1415</v>
      </c>
      <c r="HP318" s="1" t="s">
        <v>2935</v>
      </c>
      <c r="HQ318" s="1" t="s">
        <v>1415</v>
      </c>
      <c r="HR318" s="1" t="s">
        <v>1415</v>
      </c>
      <c r="HS318" s="1" t="s">
        <v>1415</v>
      </c>
      <c r="HT318" s="1" t="s">
        <v>1415</v>
      </c>
      <c r="HU318" s="1" t="s">
        <v>1418</v>
      </c>
      <c r="HV318" s="1" t="s">
        <v>1415</v>
      </c>
      <c r="HW318" s="1" t="s">
        <v>1415</v>
      </c>
      <c r="HX318" s="1" t="s">
        <v>1418</v>
      </c>
      <c r="HY318" s="1" t="s">
        <v>1415</v>
      </c>
      <c r="HZ318" s="1" t="s">
        <v>1418</v>
      </c>
      <c r="IA318" s="1" t="s">
        <v>1415</v>
      </c>
      <c r="IB318" s="1" t="s">
        <v>1415</v>
      </c>
      <c r="IC318" s="1" t="s">
        <v>1436</v>
      </c>
    </row>
    <row r="319" spans="206:237">
      <c r="GX319">
        <v>27</v>
      </c>
      <c r="GY319" s="1" t="s">
        <v>2985</v>
      </c>
      <c r="GZ319" s="1" t="s">
        <v>1415</v>
      </c>
      <c r="HA319" s="1" t="s">
        <v>1415</v>
      </c>
      <c r="HB319" s="1" t="s">
        <v>1456</v>
      </c>
      <c r="HC319" s="1" t="s">
        <v>1435</v>
      </c>
      <c r="HD319" s="1" t="s">
        <v>1418</v>
      </c>
      <c r="HE319" s="1" t="s">
        <v>1441</v>
      </c>
      <c r="HF319" s="1" t="s">
        <v>1413</v>
      </c>
      <c r="HG319" s="1" t="s">
        <v>1414</v>
      </c>
      <c r="HH319" s="1" t="s">
        <v>2891</v>
      </c>
      <c r="HI319" s="1" t="s">
        <v>1415</v>
      </c>
      <c r="HJ319" s="1" t="s">
        <v>2862</v>
      </c>
      <c r="HK319" s="1" t="s">
        <v>1415</v>
      </c>
      <c r="HL319" s="1" t="s">
        <v>1411</v>
      </c>
      <c r="HM319" s="1" t="s">
        <v>1415</v>
      </c>
      <c r="HN319" s="1" t="s">
        <v>1418</v>
      </c>
      <c r="HO319" s="1" t="s">
        <v>1415</v>
      </c>
      <c r="HP319" s="1" t="s">
        <v>2936</v>
      </c>
      <c r="HQ319" s="1" t="s">
        <v>1415</v>
      </c>
      <c r="HR319" s="1" t="s">
        <v>1415</v>
      </c>
      <c r="HS319" s="1" t="s">
        <v>1415</v>
      </c>
      <c r="HT319" s="1" t="s">
        <v>1415</v>
      </c>
      <c r="HU319" s="1" t="s">
        <v>1418</v>
      </c>
      <c r="HV319" s="1" t="s">
        <v>1415</v>
      </c>
      <c r="HW319" s="1" t="s">
        <v>1415</v>
      </c>
      <c r="HX319" s="1" t="s">
        <v>1418</v>
      </c>
      <c r="HY319" s="1" t="s">
        <v>1415</v>
      </c>
      <c r="HZ319" s="1" t="s">
        <v>1418</v>
      </c>
      <c r="IA319" s="1" t="s">
        <v>1415</v>
      </c>
      <c r="IB319" s="1" t="s">
        <v>1415</v>
      </c>
      <c r="IC319" s="1" t="s">
        <v>1436</v>
      </c>
    </row>
    <row r="320" spans="206:237">
      <c r="GX320">
        <v>27</v>
      </c>
      <c r="GY320" s="1" t="s">
        <v>2985</v>
      </c>
      <c r="GZ320" s="1" t="s">
        <v>1415</v>
      </c>
      <c r="HA320" s="1" t="s">
        <v>1415</v>
      </c>
      <c r="HB320" s="1" t="s">
        <v>1459</v>
      </c>
      <c r="HC320" s="1" t="s">
        <v>1435</v>
      </c>
      <c r="HD320" s="1" t="s">
        <v>1418</v>
      </c>
      <c r="HE320" s="1" t="s">
        <v>1441</v>
      </c>
      <c r="HF320" s="1" t="s">
        <v>1413</v>
      </c>
      <c r="HG320" s="1" t="s">
        <v>1414</v>
      </c>
      <c r="HH320" s="1" t="s">
        <v>2892</v>
      </c>
      <c r="HI320" s="1" t="s">
        <v>1415</v>
      </c>
      <c r="HJ320" s="1" t="s">
        <v>2863</v>
      </c>
      <c r="HK320" s="1" t="s">
        <v>1415</v>
      </c>
      <c r="HL320" s="1" t="s">
        <v>1411</v>
      </c>
      <c r="HM320" s="1" t="s">
        <v>1415</v>
      </c>
      <c r="HN320" s="1" t="s">
        <v>1418</v>
      </c>
      <c r="HO320" s="1" t="s">
        <v>1415</v>
      </c>
      <c r="HP320" s="1" t="s">
        <v>2937</v>
      </c>
      <c r="HQ320" s="1" t="s">
        <v>1415</v>
      </c>
      <c r="HR320" s="1" t="s">
        <v>1415</v>
      </c>
      <c r="HS320" s="1" t="s">
        <v>1415</v>
      </c>
      <c r="HT320" s="1" t="s">
        <v>1415</v>
      </c>
      <c r="HU320" s="1" t="s">
        <v>1418</v>
      </c>
      <c r="HV320" s="1" t="s">
        <v>1415</v>
      </c>
      <c r="HW320" s="1" t="s">
        <v>1415</v>
      </c>
      <c r="HX320" s="1" t="s">
        <v>1418</v>
      </c>
      <c r="HY320" s="1" t="s">
        <v>1415</v>
      </c>
      <c r="HZ320" s="1" t="s">
        <v>1418</v>
      </c>
      <c r="IA320" s="1" t="s">
        <v>1415</v>
      </c>
      <c r="IB320" s="1" t="s">
        <v>1415</v>
      </c>
      <c r="IC320" s="1" t="s">
        <v>1436</v>
      </c>
    </row>
    <row r="321" spans="206:237">
      <c r="GX321">
        <v>27</v>
      </c>
      <c r="GY321" s="1" t="s">
        <v>2985</v>
      </c>
      <c r="GZ321" s="1" t="s">
        <v>1415</v>
      </c>
      <c r="HA321" s="1" t="s">
        <v>1415</v>
      </c>
      <c r="HB321" s="1" t="s">
        <v>1462</v>
      </c>
      <c r="HC321" s="1" t="s">
        <v>1435</v>
      </c>
      <c r="HD321" s="1" t="s">
        <v>1418</v>
      </c>
      <c r="HE321" s="1" t="s">
        <v>1441</v>
      </c>
      <c r="HF321" s="1" t="s">
        <v>1413</v>
      </c>
      <c r="HG321" s="1" t="s">
        <v>1414</v>
      </c>
      <c r="HH321" s="1" t="s">
        <v>2893</v>
      </c>
      <c r="HI321" s="1" t="s">
        <v>1415</v>
      </c>
      <c r="HJ321" s="1" t="s">
        <v>2864</v>
      </c>
      <c r="HK321" s="1" t="s">
        <v>1415</v>
      </c>
      <c r="HL321" s="1" t="s">
        <v>1411</v>
      </c>
      <c r="HM321" s="1" t="s">
        <v>1415</v>
      </c>
      <c r="HN321" s="1" t="s">
        <v>1418</v>
      </c>
      <c r="HO321" s="1" t="s">
        <v>1415</v>
      </c>
      <c r="HP321" s="1" t="s">
        <v>2934</v>
      </c>
      <c r="HQ321" s="1" t="s">
        <v>1415</v>
      </c>
      <c r="HR321" s="1" t="s">
        <v>1415</v>
      </c>
      <c r="HS321" s="1" t="s">
        <v>1415</v>
      </c>
      <c r="HT321" s="1" t="s">
        <v>1415</v>
      </c>
      <c r="HU321" s="1" t="s">
        <v>1418</v>
      </c>
      <c r="HV321" s="1" t="s">
        <v>1415</v>
      </c>
      <c r="HW321" s="1" t="s">
        <v>1415</v>
      </c>
      <c r="HX321" s="1" t="s">
        <v>1418</v>
      </c>
      <c r="HY321" s="1" t="s">
        <v>1415</v>
      </c>
      <c r="HZ321" s="1" t="s">
        <v>1418</v>
      </c>
      <c r="IA321" s="1" t="s">
        <v>1415</v>
      </c>
      <c r="IB321" s="1" t="s">
        <v>1415</v>
      </c>
      <c r="IC321" s="1" t="s">
        <v>1436</v>
      </c>
    </row>
    <row r="322" spans="206:237">
      <c r="GX322">
        <v>27</v>
      </c>
      <c r="GY322" s="1" t="s">
        <v>2985</v>
      </c>
      <c r="GZ322" s="1" t="s">
        <v>1415</v>
      </c>
      <c r="HA322" s="1" t="s">
        <v>1415</v>
      </c>
      <c r="HB322" s="1" t="s">
        <v>1465</v>
      </c>
      <c r="HC322" s="1" t="s">
        <v>1435</v>
      </c>
      <c r="HD322" s="1" t="s">
        <v>1418</v>
      </c>
      <c r="HE322" s="1" t="s">
        <v>1441</v>
      </c>
      <c r="HF322" s="1" t="s">
        <v>1413</v>
      </c>
      <c r="HG322" s="1" t="s">
        <v>1414</v>
      </c>
      <c r="HH322" s="1" t="s">
        <v>2894</v>
      </c>
      <c r="HI322" s="1" t="s">
        <v>1415</v>
      </c>
      <c r="HJ322" s="1" t="s">
        <v>2865</v>
      </c>
      <c r="HK322" s="1" t="s">
        <v>1415</v>
      </c>
      <c r="HL322" s="1" t="s">
        <v>1411</v>
      </c>
      <c r="HM322" s="1" t="s">
        <v>1415</v>
      </c>
      <c r="HN322" s="1" t="s">
        <v>1418</v>
      </c>
      <c r="HO322" s="1" t="s">
        <v>1415</v>
      </c>
      <c r="HP322" s="1" t="s">
        <v>2935</v>
      </c>
      <c r="HQ322" s="1" t="s">
        <v>1415</v>
      </c>
      <c r="HR322" s="1" t="s">
        <v>1415</v>
      </c>
      <c r="HS322" s="1" t="s">
        <v>1415</v>
      </c>
      <c r="HT322" s="1" t="s">
        <v>1415</v>
      </c>
      <c r="HU322" s="1" t="s">
        <v>1418</v>
      </c>
      <c r="HV322" s="1" t="s">
        <v>1415</v>
      </c>
      <c r="HW322" s="1" t="s">
        <v>1415</v>
      </c>
      <c r="HX322" s="1" t="s">
        <v>1418</v>
      </c>
      <c r="HY322" s="1" t="s">
        <v>1415</v>
      </c>
      <c r="HZ322" s="1" t="s">
        <v>1418</v>
      </c>
      <c r="IA322" s="1" t="s">
        <v>1415</v>
      </c>
      <c r="IB322" s="1" t="s">
        <v>1415</v>
      </c>
      <c r="IC322" s="1" t="s">
        <v>1436</v>
      </c>
    </row>
    <row r="323" spans="206:237">
      <c r="GX323">
        <v>27</v>
      </c>
      <c r="GY323" s="1" t="s">
        <v>2985</v>
      </c>
      <c r="GZ323" s="1" t="s">
        <v>1415</v>
      </c>
      <c r="HA323" s="1" t="s">
        <v>1415</v>
      </c>
      <c r="HB323" s="1" t="s">
        <v>1468</v>
      </c>
      <c r="HC323" s="1" t="s">
        <v>1435</v>
      </c>
      <c r="HD323" s="1" t="s">
        <v>1418</v>
      </c>
      <c r="HE323" s="1" t="s">
        <v>1441</v>
      </c>
      <c r="HF323" s="1" t="s">
        <v>1413</v>
      </c>
      <c r="HG323" s="1" t="s">
        <v>1414</v>
      </c>
      <c r="HH323" s="1" t="s">
        <v>2895</v>
      </c>
      <c r="HI323" s="1" t="s">
        <v>1415</v>
      </c>
      <c r="HJ323" s="1" t="s">
        <v>2866</v>
      </c>
      <c r="HK323" s="1" t="s">
        <v>1415</v>
      </c>
      <c r="HL323" s="1" t="s">
        <v>1411</v>
      </c>
      <c r="HM323" s="1" t="s">
        <v>1415</v>
      </c>
      <c r="HN323" s="1" t="s">
        <v>1418</v>
      </c>
      <c r="HO323" s="1" t="s">
        <v>1415</v>
      </c>
      <c r="HP323" s="1" t="s">
        <v>2896</v>
      </c>
      <c r="HQ323" s="1" t="s">
        <v>1415</v>
      </c>
      <c r="HR323" s="1" t="s">
        <v>1415</v>
      </c>
      <c r="HS323" s="1" t="s">
        <v>1415</v>
      </c>
      <c r="HT323" s="1" t="s">
        <v>1415</v>
      </c>
      <c r="HU323" s="1" t="s">
        <v>1418</v>
      </c>
      <c r="HV323" s="1" t="s">
        <v>1415</v>
      </c>
      <c r="HW323" s="1" t="s">
        <v>1415</v>
      </c>
      <c r="HX323" s="1" t="s">
        <v>1418</v>
      </c>
      <c r="HY323" s="1" t="s">
        <v>1415</v>
      </c>
      <c r="HZ323" s="1" t="s">
        <v>1418</v>
      </c>
      <c r="IA323" s="1" t="s">
        <v>1415</v>
      </c>
      <c r="IB323" s="1" t="s">
        <v>1415</v>
      </c>
      <c r="IC323" s="1" t="s">
        <v>1436</v>
      </c>
    </row>
    <row r="324" spans="206:237">
      <c r="GX324">
        <v>27</v>
      </c>
      <c r="GY324" s="1" t="s">
        <v>2985</v>
      </c>
      <c r="GZ324" s="1" t="s">
        <v>1415</v>
      </c>
      <c r="HA324" s="1" t="s">
        <v>1415</v>
      </c>
      <c r="HB324" s="1" t="s">
        <v>1472</v>
      </c>
      <c r="HC324" s="1" t="s">
        <v>1435</v>
      </c>
      <c r="HD324" s="1" t="s">
        <v>1418</v>
      </c>
      <c r="HE324" s="1" t="s">
        <v>1441</v>
      </c>
      <c r="HF324" s="1" t="s">
        <v>1413</v>
      </c>
      <c r="HG324" s="1" t="s">
        <v>1414</v>
      </c>
      <c r="HH324" s="1" t="s">
        <v>2897</v>
      </c>
      <c r="HI324" s="1" t="s">
        <v>1415</v>
      </c>
      <c r="HJ324" s="1" t="s">
        <v>2867</v>
      </c>
      <c r="HK324" s="1" t="s">
        <v>1415</v>
      </c>
      <c r="HL324" s="1" t="s">
        <v>1411</v>
      </c>
      <c r="HM324" s="1" t="s">
        <v>1415</v>
      </c>
      <c r="HN324" s="1" t="s">
        <v>1418</v>
      </c>
      <c r="HO324" s="1" t="s">
        <v>1415</v>
      </c>
      <c r="HP324" s="1" t="s">
        <v>2896</v>
      </c>
      <c r="HQ324" s="1" t="s">
        <v>1415</v>
      </c>
      <c r="HR324" s="1" t="s">
        <v>1415</v>
      </c>
      <c r="HS324" s="1" t="s">
        <v>1415</v>
      </c>
      <c r="HT324" s="1" t="s">
        <v>1415</v>
      </c>
      <c r="HU324" s="1" t="s">
        <v>1418</v>
      </c>
      <c r="HV324" s="1" t="s">
        <v>1415</v>
      </c>
      <c r="HW324" s="1" t="s">
        <v>1415</v>
      </c>
      <c r="HX324" s="1" t="s">
        <v>1418</v>
      </c>
      <c r="HY324" s="1" t="s">
        <v>1415</v>
      </c>
      <c r="HZ324" s="1" t="s">
        <v>1418</v>
      </c>
      <c r="IA324" s="1" t="s">
        <v>1415</v>
      </c>
      <c r="IB324" s="1" t="s">
        <v>1415</v>
      </c>
      <c r="IC324" s="1" t="s">
        <v>1436</v>
      </c>
    </row>
    <row r="325" spans="206:237">
      <c r="GX325">
        <v>27</v>
      </c>
      <c r="GY325" s="1" t="s">
        <v>2985</v>
      </c>
      <c r="GZ325" s="1" t="s">
        <v>1415</v>
      </c>
      <c r="HA325" s="1" t="s">
        <v>1415</v>
      </c>
      <c r="HB325" s="1" t="s">
        <v>1089</v>
      </c>
      <c r="HC325" s="1" t="s">
        <v>1435</v>
      </c>
      <c r="HD325" s="1" t="s">
        <v>1418</v>
      </c>
      <c r="HE325" s="1" t="s">
        <v>1441</v>
      </c>
      <c r="HF325" s="1" t="s">
        <v>1413</v>
      </c>
      <c r="HG325" s="1" t="s">
        <v>1414</v>
      </c>
      <c r="HH325" s="1" t="s">
        <v>2898</v>
      </c>
      <c r="HI325" s="1" t="s">
        <v>1415</v>
      </c>
      <c r="HJ325" s="1" t="s">
        <v>2868</v>
      </c>
      <c r="HK325" s="1" t="s">
        <v>1415</v>
      </c>
      <c r="HL325" s="1" t="s">
        <v>1411</v>
      </c>
      <c r="HM325" s="1" t="s">
        <v>1415</v>
      </c>
      <c r="HN325" s="1" t="s">
        <v>1418</v>
      </c>
      <c r="HO325" s="1" t="s">
        <v>1415</v>
      </c>
      <c r="HP325" s="1" t="s">
        <v>2938</v>
      </c>
      <c r="HQ325" s="1" t="s">
        <v>1415</v>
      </c>
      <c r="HR325" s="1" t="s">
        <v>1415</v>
      </c>
      <c r="HS325" s="1" t="s">
        <v>1415</v>
      </c>
      <c r="HT325" s="1" t="s">
        <v>1415</v>
      </c>
      <c r="HU325" s="1" t="s">
        <v>1418</v>
      </c>
      <c r="HV325" s="1" t="s">
        <v>1415</v>
      </c>
      <c r="HW325" s="1" t="s">
        <v>1415</v>
      </c>
      <c r="HX325" s="1" t="s">
        <v>1418</v>
      </c>
      <c r="HY325" s="1" t="s">
        <v>1415</v>
      </c>
      <c r="HZ325" s="1" t="s">
        <v>1418</v>
      </c>
      <c r="IA325" s="1" t="s">
        <v>1415</v>
      </c>
      <c r="IB325" s="1" t="s">
        <v>1415</v>
      </c>
      <c r="IC325" s="1" t="s">
        <v>1436</v>
      </c>
    </row>
    <row r="326" spans="206:237">
      <c r="GX326">
        <v>27</v>
      </c>
      <c r="GY326" s="1" t="s">
        <v>2985</v>
      </c>
      <c r="GZ326" s="1" t="s">
        <v>1415</v>
      </c>
      <c r="HA326" s="1" t="s">
        <v>1415</v>
      </c>
      <c r="HB326" s="1" t="s">
        <v>1062</v>
      </c>
      <c r="HC326" s="1" t="s">
        <v>1435</v>
      </c>
      <c r="HD326" s="1" t="s">
        <v>1418</v>
      </c>
      <c r="HE326" s="1" t="s">
        <v>1441</v>
      </c>
      <c r="HF326" s="1" t="s">
        <v>1413</v>
      </c>
      <c r="HG326" s="1" t="s">
        <v>1414</v>
      </c>
      <c r="HH326" s="1" t="s">
        <v>2899</v>
      </c>
      <c r="HI326" s="1" t="s">
        <v>1415</v>
      </c>
      <c r="HJ326" s="1" t="s">
        <v>2869</v>
      </c>
      <c r="HK326" s="1" t="s">
        <v>1415</v>
      </c>
      <c r="HL326" s="1" t="s">
        <v>1411</v>
      </c>
      <c r="HM326" s="1" t="s">
        <v>1415</v>
      </c>
      <c r="HN326" s="1" t="s">
        <v>1418</v>
      </c>
      <c r="HO326" s="1" t="s">
        <v>1415</v>
      </c>
      <c r="HP326" s="1" t="s">
        <v>2939</v>
      </c>
      <c r="HQ326" s="1" t="s">
        <v>1415</v>
      </c>
      <c r="HR326" s="1" t="s">
        <v>1415</v>
      </c>
      <c r="HS326" s="1" t="s">
        <v>1415</v>
      </c>
      <c r="HT326" s="1" t="s">
        <v>1415</v>
      </c>
      <c r="HU326" s="1" t="s">
        <v>1418</v>
      </c>
      <c r="HV326" s="1" t="s">
        <v>1415</v>
      </c>
      <c r="HW326" s="1" t="s">
        <v>1415</v>
      </c>
      <c r="HX326" s="1" t="s">
        <v>1418</v>
      </c>
      <c r="HY326" s="1" t="s">
        <v>1415</v>
      </c>
      <c r="HZ326" s="1" t="s">
        <v>1418</v>
      </c>
      <c r="IA326" s="1" t="s">
        <v>1415</v>
      </c>
      <c r="IB326" s="1" t="s">
        <v>1415</v>
      </c>
      <c r="IC326" s="1" t="s">
        <v>1436</v>
      </c>
    </row>
    <row r="327" spans="206:237">
      <c r="GX327">
        <v>27</v>
      </c>
      <c r="GY327" s="1" t="s">
        <v>2985</v>
      </c>
      <c r="GZ327" s="1" t="s">
        <v>1415</v>
      </c>
      <c r="HA327" s="1" t="s">
        <v>1415</v>
      </c>
      <c r="HB327" s="1" t="s">
        <v>1065</v>
      </c>
      <c r="HC327" s="1" t="s">
        <v>1435</v>
      </c>
      <c r="HD327" s="1" t="s">
        <v>1418</v>
      </c>
      <c r="HE327" s="1" t="s">
        <v>1441</v>
      </c>
      <c r="HF327" s="1" t="s">
        <v>1413</v>
      </c>
      <c r="HG327" s="1" t="s">
        <v>1414</v>
      </c>
      <c r="HH327" s="1" t="s">
        <v>2900</v>
      </c>
      <c r="HI327" s="1" t="s">
        <v>1415</v>
      </c>
      <c r="HJ327" s="1" t="s">
        <v>2870</v>
      </c>
      <c r="HK327" s="1" t="s">
        <v>1415</v>
      </c>
      <c r="HL327" s="1" t="s">
        <v>1411</v>
      </c>
      <c r="HM327" s="1" t="s">
        <v>1415</v>
      </c>
      <c r="HN327" s="1" t="s">
        <v>1418</v>
      </c>
      <c r="HO327" s="1" t="s">
        <v>1415</v>
      </c>
      <c r="HP327" s="1" t="s">
        <v>2940</v>
      </c>
      <c r="HQ327" s="1" t="s">
        <v>1415</v>
      </c>
      <c r="HR327" s="1" t="s">
        <v>1415</v>
      </c>
      <c r="HS327" s="1" t="s">
        <v>1415</v>
      </c>
      <c r="HT327" s="1" t="s">
        <v>1415</v>
      </c>
      <c r="HU327" s="1" t="s">
        <v>1418</v>
      </c>
      <c r="HV327" s="1" t="s">
        <v>1415</v>
      </c>
      <c r="HW327" s="1" t="s">
        <v>1415</v>
      </c>
      <c r="HX327" s="1" t="s">
        <v>1418</v>
      </c>
      <c r="HY327" s="1" t="s">
        <v>1415</v>
      </c>
      <c r="HZ327" s="1" t="s">
        <v>1418</v>
      </c>
      <c r="IA327" s="1" t="s">
        <v>1415</v>
      </c>
      <c r="IB327" s="1" t="s">
        <v>1415</v>
      </c>
      <c r="IC327" s="1" t="s">
        <v>1436</v>
      </c>
    </row>
    <row r="328" spans="206:237">
      <c r="GX328">
        <v>27</v>
      </c>
      <c r="GY328" s="1" t="s">
        <v>2985</v>
      </c>
      <c r="GZ328" s="1" t="s">
        <v>1415</v>
      </c>
      <c r="HA328" s="1" t="s">
        <v>1415</v>
      </c>
      <c r="HB328" s="1" t="s">
        <v>1067</v>
      </c>
      <c r="HC328" s="1" t="s">
        <v>1435</v>
      </c>
      <c r="HD328" s="1" t="s">
        <v>1418</v>
      </c>
      <c r="HE328" s="1" t="s">
        <v>1441</v>
      </c>
      <c r="HF328" s="1" t="s">
        <v>1413</v>
      </c>
      <c r="HG328" s="1" t="s">
        <v>1414</v>
      </c>
      <c r="HH328" s="1" t="s">
        <v>2901</v>
      </c>
      <c r="HI328" s="1" t="s">
        <v>1415</v>
      </c>
      <c r="HJ328" s="1" t="s">
        <v>2871</v>
      </c>
      <c r="HK328" s="1" t="s">
        <v>1415</v>
      </c>
      <c r="HL328" s="1" t="s">
        <v>1411</v>
      </c>
      <c r="HM328" s="1" t="s">
        <v>1415</v>
      </c>
      <c r="HN328" s="1" t="s">
        <v>1418</v>
      </c>
      <c r="HO328" s="1" t="s">
        <v>1415</v>
      </c>
      <c r="HP328" s="1" t="s">
        <v>2926</v>
      </c>
      <c r="HQ328" s="1" t="s">
        <v>1415</v>
      </c>
      <c r="HR328" s="1" t="s">
        <v>1415</v>
      </c>
      <c r="HS328" s="1" t="s">
        <v>1415</v>
      </c>
      <c r="HT328" s="1" t="s">
        <v>1415</v>
      </c>
      <c r="HU328" s="1" t="s">
        <v>1418</v>
      </c>
      <c r="HV328" s="1" t="s">
        <v>1415</v>
      </c>
      <c r="HW328" s="1" t="s">
        <v>1415</v>
      </c>
      <c r="HX328" s="1" t="s">
        <v>1418</v>
      </c>
      <c r="HY328" s="1" t="s">
        <v>1415</v>
      </c>
      <c r="HZ328" s="1" t="s">
        <v>1418</v>
      </c>
      <c r="IA328" s="1" t="s">
        <v>1415</v>
      </c>
      <c r="IB328" s="1" t="s">
        <v>1415</v>
      </c>
      <c r="IC328" s="1" t="s">
        <v>1436</v>
      </c>
    </row>
    <row r="329" spans="206:237">
      <c r="GX329">
        <v>27</v>
      </c>
      <c r="GY329" s="1" t="s">
        <v>2985</v>
      </c>
      <c r="GZ329" s="1" t="s">
        <v>1415</v>
      </c>
      <c r="HA329" s="1" t="s">
        <v>1415</v>
      </c>
      <c r="HB329" s="1" t="s">
        <v>1070</v>
      </c>
      <c r="HC329" s="1" t="s">
        <v>1435</v>
      </c>
      <c r="HD329" s="1" t="s">
        <v>1418</v>
      </c>
      <c r="HE329" s="1" t="s">
        <v>1441</v>
      </c>
      <c r="HF329" s="1" t="s">
        <v>1413</v>
      </c>
      <c r="HG329" s="1" t="s">
        <v>1414</v>
      </c>
      <c r="HH329" s="1" t="s">
        <v>2902</v>
      </c>
      <c r="HI329" s="1" t="s">
        <v>1415</v>
      </c>
      <c r="HJ329" s="1" t="s">
        <v>2872</v>
      </c>
      <c r="HK329" s="1" t="s">
        <v>1415</v>
      </c>
      <c r="HL329" s="1" t="s">
        <v>1411</v>
      </c>
      <c r="HM329" s="1" t="s">
        <v>1415</v>
      </c>
      <c r="HN329" s="1" t="s">
        <v>1418</v>
      </c>
      <c r="HO329" s="1" t="s">
        <v>1415</v>
      </c>
      <c r="HP329" s="1" t="s">
        <v>2927</v>
      </c>
      <c r="HQ329" s="1" t="s">
        <v>1415</v>
      </c>
      <c r="HR329" s="1" t="s">
        <v>1415</v>
      </c>
      <c r="HS329" s="1" t="s">
        <v>1415</v>
      </c>
      <c r="HT329" s="1" t="s">
        <v>1415</v>
      </c>
      <c r="HU329" s="1" t="s">
        <v>1418</v>
      </c>
      <c r="HV329" s="1" t="s">
        <v>1415</v>
      </c>
      <c r="HW329" s="1" t="s">
        <v>1415</v>
      </c>
      <c r="HX329" s="1" t="s">
        <v>1418</v>
      </c>
      <c r="HY329" s="1" t="s">
        <v>1415</v>
      </c>
      <c r="HZ329" s="1" t="s">
        <v>1418</v>
      </c>
      <c r="IA329" s="1" t="s">
        <v>1415</v>
      </c>
      <c r="IB329" s="1" t="s">
        <v>1415</v>
      </c>
      <c r="IC329" s="1" t="s">
        <v>1436</v>
      </c>
    </row>
    <row r="330" spans="206:237">
      <c r="GX330">
        <v>28</v>
      </c>
      <c r="GY330" s="1" t="s">
        <v>2986</v>
      </c>
      <c r="GZ330" s="1" t="s">
        <v>1415</v>
      </c>
      <c r="HA330" s="1" t="s">
        <v>1415</v>
      </c>
      <c r="HB330" s="1" t="s">
        <v>1435</v>
      </c>
      <c r="HC330" s="1" t="s">
        <v>1435</v>
      </c>
      <c r="HD330" s="1" t="s">
        <v>1418</v>
      </c>
      <c r="HE330" s="1" t="s">
        <v>1441</v>
      </c>
      <c r="HF330" s="1" t="s">
        <v>1413</v>
      </c>
      <c r="HG330" s="1" t="s">
        <v>1414</v>
      </c>
      <c r="HH330" s="1" t="s">
        <v>2969</v>
      </c>
      <c r="HI330" s="1" t="s">
        <v>1415</v>
      </c>
      <c r="HJ330" s="1" t="s">
        <v>2969</v>
      </c>
      <c r="HK330" s="1" t="s">
        <v>1415</v>
      </c>
      <c r="HL330" s="1" t="s">
        <v>1411</v>
      </c>
      <c r="HM330" s="1" t="s">
        <v>1415</v>
      </c>
      <c r="HN330" s="1" t="s">
        <v>1418</v>
      </c>
      <c r="HO330" s="1" t="s">
        <v>1415</v>
      </c>
      <c r="HP330" s="1" t="s">
        <v>2970</v>
      </c>
      <c r="HQ330" s="1" t="s">
        <v>1415</v>
      </c>
      <c r="HR330" s="1" t="s">
        <v>1415</v>
      </c>
      <c r="HS330" s="1" t="s">
        <v>1415</v>
      </c>
      <c r="HT330" s="1" t="s">
        <v>1415</v>
      </c>
      <c r="HU330" s="1" t="s">
        <v>1418</v>
      </c>
      <c r="HV330" s="1" t="s">
        <v>1415</v>
      </c>
      <c r="HW330" s="1" t="s">
        <v>1415</v>
      </c>
      <c r="HX330" s="1" t="s">
        <v>1418</v>
      </c>
      <c r="HY330" s="1" t="s">
        <v>1415</v>
      </c>
      <c r="HZ330" s="1" t="s">
        <v>1418</v>
      </c>
      <c r="IA330" s="1" t="s">
        <v>1415</v>
      </c>
      <c r="IB330" s="1" t="s">
        <v>1415</v>
      </c>
      <c r="IC330" s="1" t="s">
        <v>1436</v>
      </c>
    </row>
    <row r="331" spans="206:237">
      <c r="GX331">
        <v>28</v>
      </c>
      <c r="GY331" s="1" t="s">
        <v>2987</v>
      </c>
      <c r="GZ331" s="1" t="s">
        <v>1415</v>
      </c>
      <c r="HA331" s="1" t="s">
        <v>1415</v>
      </c>
      <c r="HB331" s="1" t="s">
        <v>1065</v>
      </c>
      <c r="HC331" s="1" t="s">
        <v>1435</v>
      </c>
      <c r="HD331" s="1" t="s">
        <v>1418</v>
      </c>
      <c r="HE331" s="1" t="s">
        <v>1441</v>
      </c>
      <c r="HF331" s="1" t="s">
        <v>1101</v>
      </c>
      <c r="HG331" s="1" t="s">
        <v>1383</v>
      </c>
      <c r="HH331" s="1" t="s">
        <v>1397</v>
      </c>
      <c r="HI331" s="1" t="s">
        <v>1397</v>
      </c>
      <c r="HJ331" s="1" t="s">
        <v>1397</v>
      </c>
      <c r="HK331" s="1" t="s">
        <v>1397</v>
      </c>
      <c r="HL331" s="1" t="s">
        <v>1411</v>
      </c>
      <c r="HM331" s="1" t="s">
        <v>1415</v>
      </c>
      <c r="HN331" s="1" t="s">
        <v>1411</v>
      </c>
      <c r="HO331" s="1" t="s">
        <v>1415</v>
      </c>
      <c r="HP331" s="1" t="s">
        <v>1415</v>
      </c>
      <c r="HQ331" s="1" t="s">
        <v>1415</v>
      </c>
      <c r="HR331" s="1" t="s">
        <v>1415</v>
      </c>
      <c r="HS331" s="1" t="s">
        <v>1415</v>
      </c>
      <c r="HT331" s="1" t="s">
        <v>1415</v>
      </c>
      <c r="HU331" s="1" t="s">
        <v>1418</v>
      </c>
      <c r="HV331" s="1" t="s">
        <v>1415</v>
      </c>
      <c r="HW331" s="1" t="s">
        <v>1415</v>
      </c>
      <c r="HX331" s="1" t="s">
        <v>1418</v>
      </c>
      <c r="HY331" s="1" t="s">
        <v>1415</v>
      </c>
      <c r="HZ331" s="1" t="s">
        <v>1418</v>
      </c>
      <c r="IA331" s="1" t="s">
        <v>1415</v>
      </c>
      <c r="IB331" s="1" t="s">
        <v>1415</v>
      </c>
      <c r="IC331" s="1" t="s">
        <v>1436</v>
      </c>
    </row>
    <row r="332" spans="206:237">
      <c r="GX332">
        <v>28</v>
      </c>
      <c r="GY332" s="1" t="s">
        <v>2987</v>
      </c>
      <c r="GZ332" s="1" t="s">
        <v>1415</v>
      </c>
      <c r="HA332" s="1" t="s">
        <v>1415</v>
      </c>
      <c r="HB332" s="1" t="s">
        <v>1067</v>
      </c>
      <c r="HC332" s="1" t="s">
        <v>1435</v>
      </c>
      <c r="HD332" s="1" t="s">
        <v>1418</v>
      </c>
      <c r="HE332" s="1" t="s">
        <v>1441</v>
      </c>
      <c r="HF332" s="1" t="s">
        <v>1101</v>
      </c>
      <c r="HG332" s="1" t="s">
        <v>1383</v>
      </c>
      <c r="HH332" s="1" t="s">
        <v>1398</v>
      </c>
      <c r="HI332" s="1" t="s">
        <v>1398</v>
      </c>
      <c r="HJ332" s="1" t="s">
        <v>1398</v>
      </c>
      <c r="HK332" s="1" t="s">
        <v>1398</v>
      </c>
      <c r="HL332" s="1" t="s">
        <v>1411</v>
      </c>
      <c r="HM332" s="1" t="s">
        <v>1415</v>
      </c>
      <c r="HN332" s="1" t="s">
        <v>1411</v>
      </c>
      <c r="HO332" s="1" t="s">
        <v>1415</v>
      </c>
      <c r="HP332" s="1" t="s">
        <v>1415</v>
      </c>
      <c r="HQ332" s="1" t="s">
        <v>1415</v>
      </c>
      <c r="HR332" s="1" t="s">
        <v>1415</v>
      </c>
      <c r="HS332" s="1" t="s">
        <v>1415</v>
      </c>
      <c r="HT332" s="1" t="s">
        <v>1415</v>
      </c>
      <c r="HU332" s="1" t="s">
        <v>1418</v>
      </c>
      <c r="HV332" s="1" t="s">
        <v>1415</v>
      </c>
      <c r="HW332" s="1" t="s">
        <v>1415</v>
      </c>
      <c r="HX332" s="1" t="s">
        <v>1418</v>
      </c>
      <c r="HY332" s="1" t="s">
        <v>1415</v>
      </c>
      <c r="HZ332" s="1" t="s">
        <v>1418</v>
      </c>
      <c r="IA332" s="1" t="s">
        <v>1415</v>
      </c>
      <c r="IB332" s="1" t="s">
        <v>1415</v>
      </c>
      <c r="IC332" s="1" t="s">
        <v>1436</v>
      </c>
    </row>
    <row r="333" spans="206:237">
      <c r="GX333">
        <v>28</v>
      </c>
      <c r="GY333" s="1" t="s">
        <v>2987</v>
      </c>
      <c r="GZ333" s="1" t="s">
        <v>1415</v>
      </c>
      <c r="HA333" s="1" t="s">
        <v>1415</v>
      </c>
      <c r="HB333" s="1" t="s">
        <v>1070</v>
      </c>
      <c r="HC333" s="1" t="s">
        <v>1435</v>
      </c>
      <c r="HD333" s="1" t="s">
        <v>1418</v>
      </c>
      <c r="HE333" s="1" t="s">
        <v>1441</v>
      </c>
      <c r="HF333" s="1" t="s">
        <v>1101</v>
      </c>
      <c r="HG333" s="1" t="s">
        <v>1383</v>
      </c>
      <c r="HH333" s="1" t="s">
        <v>923</v>
      </c>
      <c r="HI333" s="1" t="s">
        <v>923</v>
      </c>
      <c r="HJ333" s="1" t="s">
        <v>923</v>
      </c>
      <c r="HK333" s="1" t="s">
        <v>923</v>
      </c>
      <c r="HL333" s="1" t="s">
        <v>1411</v>
      </c>
      <c r="HM333" s="1" t="s">
        <v>1415</v>
      </c>
      <c r="HN333" s="1" t="s">
        <v>1411</v>
      </c>
      <c r="HO333" s="1" t="s">
        <v>1415</v>
      </c>
      <c r="HP333" s="1" t="s">
        <v>1415</v>
      </c>
      <c r="HQ333" s="1" t="s">
        <v>1415</v>
      </c>
      <c r="HR333" s="1" t="s">
        <v>1415</v>
      </c>
      <c r="HS333" s="1" t="s">
        <v>1415</v>
      </c>
      <c r="HT333" s="1" t="s">
        <v>1415</v>
      </c>
      <c r="HU333" s="1" t="s">
        <v>1418</v>
      </c>
      <c r="HV333" s="1" t="s">
        <v>1415</v>
      </c>
      <c r="HW333" s="1" t="s">
        <v>1415</v>
      </c>
      <c r="HX333" s="1" t="s">
        <v>1418</v>
      </c>
      <c r="HY333" s="1" t="s">
        <v>1415</v>
      </c>
      <c r="HZ333" s="1" t="s">
        <v>1418</v>
      </c>
      <c r="IA333" s="1" t="s">
        <v>1415</v>
      </c>
      <c r="IB333" s="1" t="s">
        <v>1415</v>
      </c>
      <c r="IC333" s="1" t="s">
        <v>1436</v>
      </c>
    </row>
    <row r="334" spans="206:237">
      <c r="GX334">
        <v>28</v>
      </c>
      <c r="GY334" s="1" t="s">
        <v>2987</v>
      </c>
      <c r="GZ334" s="1" t="s">
        <v>1415</v>
      </c>
      <c r="HA334" s="1" t="s">
        <v>1415</v>
      </c>
      <c r="HB334" s="1" t="s">
        <v>1073</v>
      </c>
      <c r="HC334" s="1" t="s">
        <v>1435</v>
      </c>
      <c r="HD334" s="1" t="s">
        <v>1418</v>
      </c>
      <c r="HE334" s="1" t="s">
        <v>1441</v>
      </c>
      <c r="HF334" s="1" t="s">
        <v>1101</v>
      </c>
      <c r="HG334" s="1" t="s">
        <v>1383</v>
      </c>
      <c r="HH334" s="1" t="s">
        <v>920</v>
      </c>
      <c r="HI334" s="1" t="s">
        <v>920</v>
      </c>
      <c r="HJ334" s="1" t="s">
        <v>920</v>
      </c>
      <c r="HK334" s="1" t="s">
        <v>920</v>
      </c>
      <c r="HL334" s="1" t="s">
        <v>1411</v>
      </c>
      <c r="HM334" s="1" t="s">
        <v>1415</v>
      </c>
      <c r="HN334" s="1" t="s">
        <v>1411</v>
      </c>
      <c r="HO334" s="1" t="s">
        <v>1415</v>
      </c>
      <c r="HP334" s="1" t="s">
        <v>1415</v>
      </c>
      <c r="HQ334" s="1" t="s">
        <v>1415</v>
      </c>
      <c r="HR334" s="1" t="s">
        <v>1415</v>
      </c>
      <c r="HS334" s="1" t="s">
        <v>1415</v>
      </c>
      <c r="HT334" s="1" t="s">
        <v>1415</v>
      </c>
      <c r="HU334" s="1" t="s">
        <v>1418</v>
      </c>
      <c r="HV334" s="1" t="s">
        <v>1415</v>
      </c>
      <c r="HW334" s="1" t="s">
        <v>1415</v>
      </c>
      <c r="HX334" s="1" t="s">
        <v>1418</v>
      </c>
      <c r="HY334" s="1" t="s">
        <v>1415</v>
      </c>
      <c r="HZ334" s="1" t="s">
        <v>1418</v>
      </c>
      <c r="IA334" s="1" t="s">
        <v>1415</v>
      </c>
      <c r="IB334" s="1" t="s">
        <v>1415</v>
      </c>
      <c r="IC334" s="1" t="s">
        <v>1436</v>
      </c>
    </row>
    <row r="335" spans="206:237">
      <c r="GX335">
        <v>28</v>
      </c>
      <c r="GY335" s="1" t="s">
        <v>2987</v>
      </c>
      <c r="GZ335" s="1" t="s">
        <v>1415</v>
      </c>
      <c r="HA335" s="1" t="s">
        <v>1415</v>
      </c>
      <c r="HB335" s="1" t="s">
        <v>1076</v>
      </c>
      <c r="HC335" s="1" t="s">
        <v>1435</v>
      </c>
      <c r="HD335" s="1" t="s">
        <v>1418</v>
      </c>
      <c r="HE335" s="1" t="s">
        <v>1441</v>
      </c>
      <c r="HF335" s="1" t="s">
        <v>1101</v>
      </c>
      <c r="HG335" s="1" t="s">
        <v>1383</v>
      </c>
      <c r="HH335" s="1" t="s">
        <v>917</v>
      </c>
      <c r="HI335" s="1" t="s">
        <v>917</v>
      </c>
      <c r="HJ335" s="1" t="s">
        <v>917</v>
      </c>
      <c r="HK335" s="1" t="s">
        <v>917</v>
      </c>
      <c r="HL335" s="1" t="s">
        <v>1411</v>
      </c>
      <c r="HM335" s="1" t="s">
        <v>1415</v>
      </c>
      <c r="HN335" s="1" t="s">
        <v>1411</v>
      </c>
      <c r="HO335" s="1" t="s">
        <v>1415</v>
      </c>
      <c r="HP335" s="1" t="s">
        <v>1415</v>
      </c>
      <c r="HQ335" s="1" t="s">
        <v>1415</v>
      </c>
      <c r="HR335" s="1" t="s">
        <v>1415</v>
      </c>
      <c r="HS335" s="1" t="s">
        <v>1415</v>
      </c>
      <c r="HT335" s="1" t="s">
        <v>1415</v>
      </c>
      <c r="HU335" s="1" t="s">
        <v>1418</v>
      </c>
      <c r="HV335" s="1" t="s">
        <v>1415</v>
      </c>
      <c r="HW335" s="1" t="s">
        <v>1415</v>
      </c>
      <c r="HX335" s="1" t="s">
        <v>1418</v>
      </c>
      <c r="HY335" s="1" t="s">
        <v>1415</v>
      </c>
      <c r="HZ335" s="1" t="s">
        <v>1418</v>
      </c>
      <c r="IA335" s="1" t="s">
        <v>1415</v>
      </c>
      <c r="IB335" s="1" t="s">
        <v>1415</v>
      </c>
      <c r="IC335" s="1" t="s">
        <v>1436</v>
      </c>
    </row>
    <row r="336" spans="206:237">
      <c r="GX336">
        <v>28</v>
      </c>
      <c r="GY336" s="1" t="s">
        <v>2987</v>
      </c>
      <c r="GZ336" s="1" t="s">
        <v>1415</v>
      </c>
      <c r="HA336" s="1" t="s">
        <v>1415</v>
      </c>
      <c r="HB336" s="1" t="s">
        <v>1079</v>
      </c>
      <c r="HC336" s="1" t="s">
        <v>1435</v>
      </c>
      <c r="HD336" s="1" t="s">
        <v>1418</v>
      </c>
      <c r="HE336" s="1" t="s">
        <v>1441</v>
      </c>
      <c r="HF336" s="1" t="s">
        <v>1101</v>
      </c>
      <c r="HG336" s="1" t="s">
        <v>1383</v>
      </c>
      <c r="HH336" s="1" t="s">
        <v>1392</v>
      </c>
      <c r="HI336" s="1" t="s">
        <v>1392</v>
      </c>
      <c r="HJ336" s="1" t="s">
        <v>1392</v>
      </c>
      <c r="HK336" s="1" t="s">
        <v>1392</v>
      </c>
      <c r="HL336" s="1" t="s">
        <v>1411</v>
      </c>
      <c r="HM336" s="1" t="s">
        <v>1415</v>
      </c>
      <c r="HN336" s="1" t="s">
        <v>1411</v>
      </c>
      <c r="HO336" s="1" t="s">
        <v>1415</v>
      </c>
      <c r="HP336" s="1" t="s">
        <v>1415</v>
      </c>
      <c r="HQ336" s="1" t="s">
        <v>1415</v>
      </c>
      <c r="HR336" s="1" t="s">
        <v>1415</v>
      </c>
      <c r="HS336" s="1" t="s">
        <v>1415</v>
      </c>
      <c r="HT336" s="1" t="s">
        <v>1415</v>
      </c>
      <c r="HU336" s="1" t="s">
        <v>1418</v>
      </c>
      <c r="HV336" s="1" t="s">
        <v>1415</v>
      </c>
      <c r="HW336" s="1" t="s">
        <v>1415</v>
      </c>
      <c r="HX336" s="1" t="s">
        <v>1418</v>
      </c>
      <c r="HY336" s="1" t="s">
        <v>1415</v>
      </c>
      <c r="HZ336" s="1" t="s">
        <v>1418</v>
      </c>
      <c r="IA336" s="1" t="s">
        <v>1415</v>
      </c>
      <c r="IB336" s="1" t="s">
        <v>1415</v>
      </c>
      <c r="IC336" s="1" t="s">
        <v>1436</v>
      </c>
    </row>
    <row r="337" spans="206:237">
      <c r="GX337">
        <v>28</v>
      </c>
      <c r="GY337" s="1" t="s">
        <v>2987</v>
      </c>
      <c r="GZ337" s="1" t="s">
        <v>1415</v>
      </c>
      <c r="HA337" s="1" t="s">
        <v>1415</v>
      </c>
      <c r="HB337" s="1" t="s">
        <v>1295</v>
      </c>
      <c r="HC337" s="1" t="s">
        <v>1435</v>
      </c>
      <c r="HD337" s="1" t="s">
        <v>1418</v>
      </c>
      <c r="HE337" s="1" t="s">
        <v>1441</v>
      </c>
      <c r="HF337" s="1" t="s">
        <v>1101</v>
      </c>
      <c r="HG337" s="1" t="s">
        <v>1383</v>
      </c>
      <c r="HH337" s="1" t="s">
        <v>1393</v>
      </c>
      <c r="HI337" s="1" t="s">
        <v>1393</v>
      </c>
      <c r="HJ337" s="1" t="s">
        <v>1393</v>
      </c>
      <c r="HK337" s="1" t="s">
        <v>1393</v>
      </c>
      <c r="HL337" s="1" t="s">
        <v>1411</v>
      </c>
      <c r="HM337" s="1" t="s">
        <v>1415</v>
      </c>
      <c r="HN337" s="1" t="s">
        <v>1411</v>
      </c>
      <c r="HO337" s="1" t="s">
        <v>1415</v>
      </c>
      <c r="HP337" s="1" t="s">
        <v>1415</v>
      </c>
      <c r="HQ337" s="1" t="s">
        <v>1415</v>
      </c>
      <c r="HR337" s="1" t="s">
        <v>1415</v>
      </c>
      <c r="HS337" s="1" t="s">
        <v>1415</v>
      </c>
      <c r="HT337" s="1" t="s">
        <v>1415</v>
      </c>
      <c r="HU337" s="1" t="s">
        <v>1418</v>
      </c>
      <c r="HV337" s="1" t="s">
        <v>1415</v>
      </c>
      <c r="HW337" s="1" t="s">
        <v>1415</v>
      </c>
      <c r="HX337" s="1" t="s">
        <v>1418</v>
      </c>
      <c r="HY337" s="1" t="s">
        <v>1415</v>
      </c>
      <c r="HZ337" s="1" t="s">
        <v>1418</v>
      </c>
      <c r="IA337" s="1" t="s">
        <v>1415</v>
      </c>
      <c r="IB337" s="1" t="s">
        <v>1415</v>
      </c>
      <c r="IC337" s="1" t="s">
        <v>1436</v>
      </c>
    </row>
    <row r="338" spans="206:237">
      <c r="GX338">
        <v>28</v>
      </c>
      <c r="GY338" s="1" t="s">
        <v>2987</v>
      </c>
      <c r="GZ338" s="1" t="s">
        <v>1415</v>
      </c>
      <c r="HA338" s="1" t="s">
        <v>1415</v>
      </c>
      <c r="HB338" s="1" t="s">
        <v>1298</v>
      </c>
      <c r="HC338" s="1" t="s">
        <v>1435</v>
      </c>
      <c r="HD338" s="1" t="s">
        <v>1418</v>
      </c>
      <c r="HE338" s="1" t="s">
        <v>1441</v>
      </c>
      <c r="HF338" s="1" t="s">
        <v>1101</v>
      </c>
      <c r="HG338" s="1" t="s">
        <v>1383</v>
      </c>
      <c r="HH338" s="1" t="s">
        <v>1389</v>
      </c>
      <c r="HI338" s="1" t="s">
        <v>1389</v>
      </c>
      <c r="HJ338" s="1" t="s">
        <v>1389</v>
      </c>
      <c r="HK338" s="1" t="s">
        <v>1389</v>
      </c>
      <c r="HL338" s="1" t="s">
        <v>1411</v>
      </c>
      <c r="HM338" s="1" t="s">
        <v>1415</v>
      </c>
      <c r="HN338" s="1" t="s">
        <v>1411</v>
      </c>
      <c r="HO338" s="1" t="s">
        <v>1415</v>
      </c>
      <c r="HP338" s="1" t="s">
        <v>1415</v>
      </c>
      <c r="HQ338" s="1" t="s">
        <v>1415</v>
      </c>
      <c r="HR338" s="1" t="s">
        <v>1415</v>
      </c>
      <c r="HS338" s="1" t="s">
        <v>1415</v>
      </c>
      <c r="HT338" s="1" t="s">
        <v>1415</v>
      </c>
      <c r="HU338" s="1" t="s">
        <v>1418</v>
      </c>
      <c r="HV338" s="1" t="s">
        <v>1415</v>
      </c>
      <c r="HW338" s="1" t="s">
        <v>1415</v>
      </c>
      <c r="HX338" s="1" t="s">
        <v>1418</v>
      </c>
      <c r="HY338" s="1" t="s">
        <v>1415</v>
      </c>
      <c r="HZ338" s="1" t="s">
        <v>1418</v>
      </c>
      <c r="IA338" s="1" t="s">
        <v>1415</v>
      </c>
      <c r="IB338" s="1" t="s">
        <v>1415</v>
      </c>
      <c r="IC338" s="1" t="s">
        <v>1436</v>
      </c>
    </row>
    <row r="339" spans="206:237">
      <c r="GX339">
        <v>28</v>
      </c>
      <c r="GY339" s="1" t="s">
        <v>2987</v>
      </c>
      <c r="GZ339" s="1" t="s">
        <v>1415</v>
      </c>
      <c r="HA339" s="1" t="s">
        <v>1415</v>
      </c>
      <c r="HB339" s="1" t="s">
        <v>1300</v>
      </c>
      <c r="HC339" s="1" t="s">
        <v>1435</v>
      </c>
      <c r="HD339" s="1" t="s">
        <v>1418</v>
      </c>
      <c r="HE339" s="1" t="s">
        <v>1441</v>
      </c>
      <c r="HF339" s="1" t="s">
        <v>1101</v>
      </c>
      <c r="HG339" s="1" t="s">
        <v>1383</v>
      </c>
      <c r="HH339" s="1" t="s">
        <v>939</v>
      </c>
      <c r="HI339" s="1" t="s">
        <v>939</v>
      </c>
      <c r="HJ339" s="1" t="s">
        <v>939</v>
      </c>
      <c r="HK339" s="1" t="s">
        <v>939</v>
      </c>
      <c r="HL339" s="1" t="s">
        <v>1411</v>
      </c>
      <c r="HM339" s="1" t="s">
        <v>1415</v>
      </c>
      <c r="HN339" s="1" t="s">
        <v>1411</v>
      </c>
      <c r="HO339" s="1" t="s">
        <v>1415</v>
      </c>
      <c r="HP339" s="1" t="s">
        <v>1415</v>
      </c>
      <c r="HQ339" s="1" t="s">
        <v>1415</v>
      </c>
      <c r="HR339" s="1" t="s">
        <v>1415</v>
      </c>
      <c r="HS339" s="1" t="s">
        <v>1415</v>
      </c>
      <c r="HT339" s="1" t="s">
        <v>1415</v>
      </c>
      <c r="HU339" s="1" t="s">
        <v>1418</v>
      </c>
      <c r="HV339" s="1" t="s">
        <v>1415</v>
      </c>
      <c r="HW339" s="1" t="s">
        <v>1415</v>
      </c>
      <c r="HX339" s="1" t="s">
        <v>1418</v>
      </c>
      <c r="HY339" s="1" t="s">
        <v>1415</v>
      </c>
      <c r="HZ339" s="1" t="s">
        <v>1418</v>
      </c>
      <c r="IA339" s="1" t="s">
        <v>1415</v>
      </c>
      <c r="IB339" s="1" t="s">
        <v>1415</v>
      </c>
      <c r="IC339" s="1" t="s">
        <v>1436</v>
      </c>
    </row>
    <row r="340" spans="206:237">
      <c r="GX340">
        <v>28</v>
      </c>
      <c r="GY340" s="1" t="s">
        <v>2987</v>
      </c>
      <c r="GZ340" s="1" t="s">
        <v>1415</v>
      </c>
      <c r="HA340" s="1" t="s">
        <v>1415</v>
      </c>
      <c r="HB340" s="1" t="s">
        <v>1301</v>
      </c>
      <c r="HC340" s="1" t="s">
        <v>1435</v>
      </c>
      <c r="HD340" s="1" t="s">
        <v>1418</v>
      </c>
      <c r="HE340" s="1" t="s">
        <v>1441</v>
      </c>
      <c r="HF340" s="1" t="s">
        <v>1101</v>
      </c>
      <c r="HG340" s="1" t="s">
        <v>1383</v>
      </c>
      <c r="HH340" s="1" t="s">
        <v>937</v>
      </c>
      <c r="HI340" s="1" t="s">
        <v>937</v>
      </c>
      <c r="HJ340" s="1" t="s">
        <v>937</v>
      </c>
      <c r="HK340" s="1" t="s">
        <v>937</v>
      </c>
      <c r="HL340" s="1" t="s">
        <v>1411</v>
      </c>
      <c r="HM340" s="1" t="s">
        <v>1415</v>
      </c>
      <c r="HN340" s="1" t="s">
        <v>1411</v>
      </c>
      <c r="HO340" s="1" t="s">
        <v>1415</v>
      </c>
      <c r="HP340" s="1" t="s">
        <v>1415</v>
      </c>
      <c r="HQ340" s="1" t="s">
        <v>1415</v>
      </c>
      <c r="HR340" s="1" t="s">
        <v>1415</v>
      </c>
      <c r="HS340" s="1" t="s">
        <v>1415</v>
      </c>
      <c r="HT340" s="1" t="s">
        <v>1415</v>
      </c>
      <c r="HU340" s="1" t="s">
        <v>1418</v>
      </c>
      <c r="HV340" s="1" t="s">
        <v>1415</v>
      </c>
      <c r="HW340" s="1" t="s">
        <v>1415</v>
      </c>
      <c r="HX340" s="1" t="s">
        <v>1418</v>
      </c>
      <c r="HY340" s="1" t="s">
        <v>1415</v>
      </c>
      <c r="HZ340" s="1" t="s">
        <v>1418</v>
      </c>
      <c r="IA340" s="1" t="s">
        <v>1415</v>
      </c>
      <c r="IB340" s="1" t="s">
        <v>1415</v>
      </c>
      <c r="IC340" s="1" t="s">
        <v>1436</v>
      </c>
    </row>
    <row r="341" spans="206:237">
      <c r="GX341">
        <v>28</v>
      </c>
      <c r="GY341" s="1" t="s">
        <v>2987</v>
      </c>
      <c r="GZ341" s="1" t="s">
        <v>1415</v>
      </c>
      <c r="HA341" s="1" t="s">
        <v>1415</v>
      </c>
      <c r="HB341" s="1" t="s">
        <v>1304</v>
      </c>
      <c r="HC341" s="1" t="s">
        <v>1435</v>
      </c>
      <c r="HD341" s="1" t="s">
        <v>1418</v>
      </c>
      <c r="HE341" s="1" t="s">
        <v>1441</v>
      </c>
      <c r="HF341" s="1" t="s">
        <v>1101</v>
      </c>
      <c r="HG341" s="1" t="s">
        <v>1383</v>
      </c>
      <c r="HH341" s="1" t="s">
        <v>1399</v>
      </c>
      <c r="HI341" s="1" t="s">
        <v>1399</v>
      </c>
      <c r="HJ341" s="1" t="s">
        <v>1399</v>
      </c>
      <c r="HK341" s="1" t="s">
        <v>1399</v>
      </c>
      <c r="HL341" s="1" t="s">
        <v>1411</v>
      </c>
      <c r="HM341" s="1" t="s">
        <v>1415</v>
      </c>
      <c r="HN341" s="1" t="s">
        <v>1411</v>
      </c>
      <c r="HO341" s="1" t="s">
        <v>1415</v>
      </c>
      <c r="HP341" s="1" t="s">
        <v>1415</v>
      </c>
      <c r="HQ341" s="1" t="s">
        <v>1415</v>
      </c>
      <c r="HR341" s="1" t="s">
        <v>1415</v>
      </c>
      <c r="HS341" s="1" t="s">
        <v>1415</v>
      </c>
      <c r="HT341" s="1" t="s">
        <v>1415</v>
      </c>
      <c r="HU341" s="1" t="s">
        <v>1418</v>
      </c>
      <c r="HV341" s="1" t="s">
        <v>1415</v>
      </c>
      <c r="HW341" s="1" t="s">
        <v>1415</v>
      </c>
      <c r="HX341" s="1" t="s">
        <v>1418</v>
      </c>
      <c r="HY341" s="1" t="s">
        <v>1415</v>
      </c>
      <c r="HZ341" s="1" t="s">
        <v>1418</v>
      </c>
      <c r="IA341" s="1" t="s">
        <v>1415</v>
      </c>
      <c r="IB341" s="1" t="s">
        <v>1415</v>
      </c>
      <c r="IC341" s="1" t="s">
        <v>1436</v>
      </c>
    </row>
    <row r="342" spans="206:237">
      <c r="GX342">
        <v>28</v>
      </c>
      <c r="GY342" s="1" t="s">
        <v>2987</v>
      </c>
      <c r="GZ342" s="1" t="s">
        <v>1415</v>
      </c>
      <c r="HA342" s="1" t="s">
        <v>1415</v>
      </c>
      <c r="HB342" s="1" t="s">
        <v>1307</v>
      </c>
      <c r="HC342" s="1" t="s">
        <v>1435</v>
      </c>
      <c r="HD342" s="1" t="s">
        <v>1418</v>
      </c>
      <c r="HE342" s="1" t="s">
        <v>1441</v>
      </c>
      <c r="HF342" s="1" t="s">
        <v>1101</v>
      </c>
      <c r="HG342" s="1" t="s">
        <v>1383</v>
      </c>
      <c r="HH342" s="1" t="s">
        <v>1400</v>
      </c>
      <c r="HI342" s="1" t="s">
        <v>1400</v>
      </c>
      <c r="HJ342" s="1" t="s">
        <v>1400</v>
      </c>
      <c r="HK342" s="1" t="s">
        <v>1400</v>
      </c>
      <c r="HL342" s="1" t="s">
        <v>1411</v>
      </c>
      <c r="HM342" s="1" t="s">
        <v>1415</v>
      </c>
      <c r="HN342" s="1" t="s">
        <v>1411</v>
      </c>
      <c r="HO342" s="1" t="s">
        <v>1415</v>
      </c>
      <c r="HP342" s="1" t="s">
        <v>1415</v>
      </c>
      <c r="HQ342" s="1" t="s">
        <v>1415</v>
      </c>
      <c r="HR342" s="1" t="s">
        <v>1415</v>
      </c>
      <c r="HS342" s="1" t="s">
        <v>1415</v>
      </c>
      <c r="HT342" s="1" t="s">
        <v>1415</v>
      </c>
      <c r="HU342" s="1" t="s">
        <v>1418</v>
      </c>
      <c r="HV342" s="1" t="s">
        <v>1415</v>
      </c>
      <c r="HW342" s="1" t="s">
        <v>1415</v>
      </c>
      <c r="HX342" s="1" t="s">
        <v>1418</v>
      </c>
      <c r="HY342" s="1" t="s">
        <v>1415</v>
      </c>
      <c r="HZ342" s="1" t="s">
        <v>1418</v>
      </c>
      <c r="IA342" s="1" t="s">
        <v>1415</v>
      </c>
      <c r="IB342" s="1" t="s">
        <v>1415</v>
      </c>
      <c r="IC342" s="1" t="s">
        <v>1436</v>
      </c>
    </row>
    <row r="343" spans="206:237">
      <c r="GX343">
        <v>28</v>
      </c>
      <c r="GY343" s="1" t="s">
        <v>2987</v>
      </c>
      <c r="GZ343" s="1" t="s">
        <v>1415</v>
      </c>
      <c r="HA343" s="1" t="s">
        <v>1415</v>
      </c>
      <c r="HB343" s="1" t="s">
        <v>1435</v>
      </c>
      <c r="HC343" s="1" t="s">
        <v>1435</v>
      </c>
      <c r="HD343" s="1" t="s">
        <v>1418</v>
      </c>
      <c r="HE343" s="1" t="s">
        <v>1441</v>
      </c>
      <c r="HF343" s="1" t="s">
        <v>1101</v>
      </c>
      <c r="HG343" s="1" t="s">
        <v>1383</v>
      </c>
      <c r="HH343" s="1" t="s">
        <v>1351</v>
      </c>
      <c r="HI343" s="1" t="s">
        <v>1351</v>
      </c>
      <c r="HJ343" s="1" t="s">
        <v>1351</v>
      </c>
      <c r="HK343" s="1" t="s">
        <v>1351</v>
      </c>
      <c r="HL343" s="1" t="s">
        <v>1411</v>
      </c>
      <c r="HM343" s="1" t="s">
        <v>1415</v>
      </c>
      <c r="HN343" s="1" t="s">
        <v>1411</v>
      </c>
      <c r="HO343" s="1" t="s">
        <v>1415</v>
      </c>
      <c r="HP343" s="1" t="s">
        <v>1415</v>
      </c>
      <c r="HQ343" s="1" t="s">
        <v>1415</v>
      </c>
      <c r="HR343" s="1" t="s">
        <v>1415</v>
      </c>
      <c r="HS343" s="1" t="s">
        <v>1415</v>
      </c>
      <c r="HT343" s="1" t="s">
        <v>1415</v>
      </c>
      <c r="HU343" s="1" t="s">
        <v>1418</v>
      </c>
      <c r="HV343" s="1" t="s">
        <v>1415</v>
      </c>
      <c r="HW343" s="1" t="s">
        <v>1415</v>
      </c>
      <c r="HX343" s="1" t="s">
        <v>1418</v>
      </c>
      <c r="HY343" s="1" t="s">
        <v>1415</v>
      </c>
      <c r="HZ343" s="1" t="s">
        <v>1418</v>
      </c>
      <c r="IA343" s="1" t="s">
        <v>1415</v>
      </c>
      <c r="IB343" s="1" t="s">
        <v>1415</v>
      </c>
      <c r="IC343" s="1" t="s">
        <v>1436</v>
      </c>
    </row>
    <row r="344" spans="206:237">
      <c r="GX344">
        <v>28</v>
      </c>
      <c r="GY344" s="1" t="s">
        <v>2987</v>
      </c>
      <c r="GZ344" s="1" t="s">
        <v>1415</v>
      </c>
      <c r="HA344" s="1" t="s">
        <v>1415</v>
      </c>
      <c r="HB344" s="1" t="s">
        <v>1445</v>
      </c>
      <c r="HC344" s="1" t="s">
        <v>1435</v>
      </c>
      <c r="HD344" s="1" t="s">
        <v>1418</v>
      </c>
      <c r="HE344" s="1" t="s">
        <v>1441</v>
      </c>
      <c r="HF344" s="1" t="s">
        <v>1101</v>
      </c>
      <c r="HG344" s="1" t="s">
        <v>1383</v>
      </c>
      <c r="HH344" s="1" t="s">
        <v>1350</v>
      </c>
      <c r="HI344" s="1" t="s">
        <v>1350</v>
      </c>
      <c r="HJ344" s="1" t="s">
        <v>1350</v>
      </c>
      <c r="HK344" s="1" t="s">
        <v>1350</v>
      </c>
      <c r="HL344" s="1" t="s">
        <v>1411</v>
      </c>
      <c r="HM344" s="1" t="s">
        <v>1415</v>
      </c>
      <c r="HN344" s="1" t="s">
        <v>1411</v>
      </c>
      <c r="HO344" s="1" t="s">
        <v>1415</v>
      </c>
      <c r="HP344" s="1" t="s">
        <v>1415</v>
      </c>
      <c r="HQ344" s="1" t="s">
        <v>1415</v>
      </c>
      <c r="HR344" s="1" t="s">
        <v>1415</v>
      </c>
      <c r="HS344" s="1" t="s">
        <v>1415</v>
      </c>
      <c r="HT344" s="1" t="s">
        <v>1415</v>
      </c>
      <c r="HU344" s="1" t="s">
        <v>1418</v>
      </c>
      <c r="HV344" s="1" t="s">
        <v>1415</v>
      </c>
      <c r="HW344" s="1" t="s">
        <v>1415</v>
      </c>
      <c r="HX344" s="1" t="s">
        <v>1418</v>
      </c>
      <c r="HY344" s="1" t="s">
        <v>1415</v>
      </c>
      <c r="HZ344" s="1" t="s">
        <v>1418</v>
      </c>
      <c r="IA344" s="1" t="s">
        <v>1415</v>
      </c>
      <c r="IB344" s="1" t="s">
        <v>1415</v>
      </c>
      <c r="IC344" s="1" t="s">
        <v>1436</v>
      </c>
    </row>
    <row r="345" spans="206:237">
      <c r="GX345">
        <v>28</v>
      </c>
      <c r="GY345" s="1" t="s">
        <v>2987</v>
      </c>
      <c r="GZ345" s="1" t="s">
        <v>1415</v>
      </c>
      <c r="HA345" s="1" t="s">
        <v>1415</v>
      </c>
      <c r="HB345" s="1" t="s">
        <v>1450</v>
      </c>
      <c r="HC345" s="1" t="s">
        <v>1435</v>
      </c>
      <c r="HD345" s="1" t="s">
        <v>1418</v>
      </c>
      <c r="HE345" s="1" t="s">
        <v>1441</v>
      </c>
      <c r="HF345" s="1" t="s">
        <v>1101</v>
      </c>
      <c r="HG345" s="1" t="s">
        <v>1383</v>
      </c>
      <c r="HH345" s="1" t="s">
        <v>1349</v>
      </c>
      <c r="HI345" s="1" t="s">
        <v>1349</v>
      </c>
      <c r="HJ345" s="1" t="s">
        <v>1349</v>
      </c>
      <c r="HK345" s="1" t="s">
        <v>1349</v>
      </c>
      <c r="HL345" s="1" t="s">
        <v>1411</v>
      </c>
      <c r="HM345" s="1" t="s">
        <v>1415</v>
      </c>
      <c r="HN345" s="1" t="s">
        <v>1411</v>
      </c>
      <c r="HO345" s="1" t="s">
        <v>1415</v>
      </c>
      <c r="HP345" s="1" t="s">
        <v>1415</v>
      </c>
      <c r="HQ345" s="1" t="s">
        <v>1415</v>
      </c>
      <c r="HR345" s="1" t="s">
        <v>1415</v>
      </c>
      <c r="HS345" s="1" t="s">
        <v>1415</v>
      </c>
      <c r="HT345" s="1" t="s">
        <v>1415</v>
      </c>
      <c r="HU345" s="1" t="s">
        <v>1418</v>
      </c>
      <c r="HV345" s="1" t="s">
        <v>1415</v>
      </c>
      <c r="HW345" s="1" t="s">
        <v>1415</v>
      </c>
      <c r="HX345" s="1" t="s">
        <v>1418</v>
      </c>
      <c r="HY345" s="1" t="s">
        <v>1415</v>
      </c>
      <c r="HZ345" s="1" t="s">
        <v>1418</v>
      </c>
      <c r="IA345" s="1" t="s">
        <v>1415</v>
      </c>
      <c r="IB345" s="1" t="s">
        <v>1415</v>
      </c>
      <c r="IC345" s="1" t="s">
        <v>1436</v>
      </c>
    </row>
    <row r="346" spans="206:237">
      <c r="GX346">
        <v>28</v>
      </c>
      <c r="GY346" s="1" t="s">
        <v>2987</v>
      </c>
      <c r="GZ346" s="1" t="s">
        <v>1415</v>
      </c>
      <c r="HA346" s="1" t="s">
        <v>1415</v>
      </c>
      <c r="HB346" s="1" t="s">
        <v>1454</v>
      </c>
      <c r="HC346" s="1" t="s">
        <v>1435</v>
      </c>
      <c r="HD346" s="1" t="s">
        <v>1418</v>
      </c>
      <c r="HE346" s="1" t="s">
        <v>1441</v>
      </c>
      <c r="HF346" s="1" t="s">
        <v>1101</v>
      </c>
      <c r="HG346" s="1" t="s">
        <v>1383</v>
      </c>
      <c r="HH346" s="1" t="s">
        <v>1348</v>
      </c>
      <c r="HI346" s="1" t="s">
        <v>1348</v>
      </c>
      <c r="HJ346" s="1" t="s">
        <v>1348</v>
      </c>
      <c r="HK346" s="1" t="s">
        <v>1348</v>
      </c>
      <c r="HL346" s="1" t="s">
        <v>1411</v>
      </c>
      <c r="HM346" s="1" t="s">
        <v>1415</v>
      </c>
      <c r="HN346" s="1" t="s">
        <v>1411</v>
      </c>
      <c r="HO346" s="1" t="s">
        <v>1415</v>
      </c>
      <c r="HP346" s="1" t="s">
        <v>1415</v>
      </c>
      <c r="HQ346" s="1" t="s">
        <v>1415</v>
      </c>
      <c r="HR346" s="1" t="s">
        <v>1415</v>
      </c>
      <c r="HS346" s="1" t="s">
        <v>1415</v>
      </c>
      <c r="HT346" s="1" t="s">
        <v>1415</v>
      </c>
      <c r="HU346" s="1" t="s">
        <v>1418</v>
      </c>
      <c r="HV346" s="1" t="s">
        <v>1415</v>
      </c>
      <c r="HW346" s="1" t="s">
        <v>1415</v>
      </c>
      <c r="HX346" s="1" t="s">
        <v>1418</v>
      </c>
      <c r="HY346" s="1" t="s">
        <v>1415</v>
      </c>
      <c r="HZ346" s="1" t="s">
        <v>1418</v>
      </c>
      <c r="IA346" s="1" t="s">
        <v>1415</v>
      </c>
      <c r="IB346" s="1" t="s">
        <v>1415</v>
      </c>
      <c r="IC346" s="1" t="s">
        <v>1436</v>
      </c>
    </row>
    <row r="347" spans="206:237">
      <c r="GX347">
        <v>28</v>
      </c>
      <c r="GY347" s="1" t="s">
        <v>2987</v>
      </c>
      <c r="GZ347" s="1" t="s">
        <v>1415</v>
      </c>
      <c r="HA347" s="1" t="s">
        <v>1415</v>
      </c>
      <c r="HB347" s="1" t="s">
        <v>1456</v>
      </c>
      <c r="HC347" s="1" t="s">
        <v>1435</v>
      </c>
      <c r="HD347" s="1" t="s">
        <v>1418</v>
      </c>
      <c r="HE347" s="1" t="s">
        <v>1441</v>
      </c>
      <c r="HF347" s="1" t="s">
        <v>1101</v>
      </c>
      <c r="HG347" s="1" t="s">
        <v>1383</v>
      </c>
      <c r="HH347" s="1" t="s">
        <v>1347</v>
      </c>
      <c r="HI347" s="1" t="s">
        <v>1347</v>
      </c>
      <c r="HJ347" s="1" t="s">
        <v>1347</v>
      </c>
      <c r="HK347" s="1" t="s">
        <v>1347</v>
      </c>
      <c r="HL347" s="1" t="s">
        <v>1411</v>
      </c>
      <c r="HM347" s="1" t="s">
        <v>1415</v>
      </c>
      <c r="HN347" s="1" t="s">
        <v>1411</v>
      </c>
      <c r="HO347" s="1" t="s">
        <v>1415</v>
      </c>
      <c r="HP347" s="1" t="s">
        <v>1415</v>
      </c>
      <c r="HQ347" s="1" t="s">
        <v>1415</v>
      </c>
      <c r="HR347" s="1" t="s">
        <v>1415</v>
      </c>
      <c r="HS347" s="1" t="s">
        <v>1415</v>
      </c>
      <c r="HT347" s="1" t="s">
        <v>1415</v>
      </c>
      <c r="HU347" s="1" t="s">
        <v>1418</v>
      </c>
      <c r="HV347" s="1" t="s">
        <v>1415</v>
      </c>
      <c r="HW347" s="1" t="s">
        <v>1415</v>
      </c>
      <c r="HX347" s="1" t="s">
        <v>1418</v>
      </c>
      <c r="HY347" s="1" t="s">
        <v>1415</v>
      </c>
      <c r="HZ347" s="1" t="s">
        <v>1418</v>
      </c>
      <c r="IA347" s="1" t="s">
        <v>1415</v>
      </c>
      <c r="IB347" s="1" t="s">
        <v>1415</v>
      </c>
      <c r="IC347" s="1" t="s">
        <v>1436</v>
      </c>
    </row>
    <row r="348" spans="206:237">
      <c r="GX348">
        <v>28</v>
      </c>
      <c r="GY348" s="1" t="s">
        <v>2987</v>
      </c>
      <c r="GZ348" s="1" t="s">
        <v>1415</v>
      </c>
      <c r="HA348" s="1" t="s">
        <v>1415</v>
      </c>
      <c r="HB348" s="1" t="s">
        <v>1459</v>
      </c>
      <c r="HC348" s="1" t="s">
        <v>1435</v>
      </c>
      <c r="HD348" s="1" t="s">
        <v>1418</v>
      </c>
      <c r="HE348" s="1" t="s">
        <v>1441</v>
      </c>
      <c r="HF348" s="1" t="s">
        <v>1101</v>
      </c>
      <c r="HG348" s="1" t="s">
        <v>1383</v>
      </c>
      <c r="HH348" s="1" t="s">
        <v>1345</v>
      </c>
      <c r="HI348" s="1" t="s">
        <v>1345</v>
      </c>
      <c r="HJ348" s="1" t="s">
        <v>1345</v>
      </c>
      <c r="HK348" s="1" t="s">
        <v>1345</v>
      </c>
      <c r="HL348" s="1" t="s">
        <v>1411</v>
      </c>
      <c r="HM348" s="1" t="s">
        <v>1415</v>
      </c>
      <c r="HN348" s="1" t="s">
        <v>1411</v>
      </c>
      <c r="HO348" s="1" t="s">
        <v>1415</v>
      </c>
      <c r="HP348" s="1" t="s">
        <v>1415</v>
      </c>
      <c r="HQ348" s="1" t="s">
        <v>1415</v>
      </c>
      <c r="HR348" s="1" t="s">
        <v>1415</v>
      </c>
      <c r="HS348" s="1" t="s">
        <v>1415</v>
      </c>
      <c r="HT348" s="1" t="s">
        <v>1415</v>
      </c>
      <c r="HU348" s="1" t="s">
        <v>1418</v>
      </c>
      <c r="HV348" s="1" t="s">
        <v>1415</v>
      </c>
      <c r="HW348" s="1" t="s">
        <v>1415</v>
      </c>
      <c r="HX348" s="1" t="s">
        <v>1418</v>
      </c>
      <c r="HY348" s="1" t="s">
        <v>1415</v>
      </c>
      <c r="HZ348" s="1" t="s">
        <v>1418</v>
      </c>
      <c r="IA348" s="1" t="s">
        <v>1415</v>
      </c>
      <c r="IB348" s="1" t="s">
        <v>1415</v>
      </c>
      <c r="IC348" s="1" t="s">
        <v>1436</v>
      </c>
    </row>
    <row r="349" spans="206:237">
      <c r="GX349">
        <v>28</v>
      </c>
      <c r="GY349" s="1" t="s">
        <v>2987</v>
      </c>
      <c r="GZ349" s="1" t="s">
        <v>1415</v>
      </c>
      <c r="HA349" s="1" t="s">
        <v>1415</v>
      </c>
      <c r="HB349" s="1" t="s">
        <v>1462</v>
      </c>
      <c r="HC349" s="1" t="s">
        <v>1435</v>
      </c>
      <c r="HD349" s="1" t="s">
        <v>1418</v>
      </c>
      <c r="HE349" s="1" t="s">
        <v>1441</v>
      </c>
      <c r="HF349" s="1" t="s">
        <v>1101</v>
      </c>
      <c r="HG349" s="1" t="s">
        <v>1383</v>
      </c>
      <c r="HH349" s="1" t="s">
        <v>1344</v>
      </c>
      <c r="HI349" s="1" t="s">
        <v>1344</v>
      </c>
      <c r="HJ349" s="1" t="s">
        <v>1344</v>
      </c>
      <c r="HK349" s="1" t="s">
        <v>1344</v>
      </c>
      <c r="HL349" s="1" t="s">
        <v>1411</v>
      </c>
      <c r="HM349" s="1" t="s">
        <v>1415</v>
      </c>
      <c r="HN349" s="1" t="s">
        <v>1411</v>
      </c>
      <c r="HO349" s="1" t="s">
        <v>1415</v>
      </c>
      <c r="HP349" s="1" t="s">
        <v>1415</v>
      </c>
      <c r="HQ349" s="1" t="s">
        <v>1415</v>
      </c>
      <c r="HR349" s="1" t="s">
        <v>1415</v>
      </c>
      <c r="HS349" s="1" t="s">
        <v>1415</v>
      </c>
      <c r="HT349" s="1" t="s">
        <v>1415</v>
      </c>
      <c r="HU349" s="1" t="s">
        <v>1418</v>
      </c>
      <c r="HV349" s="1" t="s">
        <v>1415</v>
      </c>
      <c r="HW349" s="1" t="s">
        <v>1415</v>
      </c>
      <c r="HX349" s="1" t="s">
        <v>1418</v>
      </c>
      <c r="HY349" s="1" t="s">
        <v>1415</v>
      </c>
      <c r="HZ349" s="1" t="s">
        <v>1418</v>
      </c>
      <c r="IA349" s="1" t="s">
        <v>1415</v>
      </c>
      <c r="IB349" s="1" t="s">
        <v>1415</v>
      </c>
      <c r="IC349" s="1" t="s">
        <v>1436</v>
      </c>
    </row>
    <row r="350" spans="206:237">
      <c r="GX350">
        <v>28</v>
      </c>
      <c r="GY350" s="1" t="s">
        <v>2987</v>
      </c>
      <c r="GZ350" s="1" t="s">
        <v>1415</v>
      </c>
      <c r="HA350" s="1" t="s">
        <v>1415</v>
      </c>
      <c r="HB350" s="1" t="s">
        <v>1465</v>
      </c>
      <c r="HC350" s="1" t="s">
        <v>1435</v>
      </c>
      <c r="HD350" s="1" t="s">
        <v>1418</v>
      </c>
      <c r="HE350" s="1" t="s">
        <v>1441</v>
      </c>
      <c r="HF350" s="1" t="s">
        <v>1101</v>
      </c>
      <c r="HG350" s="1" t="s">
        <v>1383</v>
      </c>
      <c r="HH350" s="1" t="s">
        <v>1346</v>
      </c>
      <c r="HI350" s="1" t="s">
        <v>1346</v>
      </c>
      <c r="HJ350" s="1" t="s">
        <v>1346</v>
      </c>
      <c r="HK350" s="1" t="s">
        <v>1346</v>
      </c>
      <c r="HL350" s="1" t="s">
        <v>1411</v>
      </c>
      <c r="HM350" s="1" t="s">
        <v>1415</v>
      </c>
      <c r="HN350" s="1" t="s">
        <v>1411</v>
      </c>
      <c r="HO350" s="1" t="s">
        <v>1415</v>
      </c>
      <c r="HP350" s="1" t="s">
        <v>1415</v>
      </c>
      <c r="HQ350" s="1" t="s">
        <v>1415</v>
      </c>
      <c r="HR350" s="1" t="s">
        <v>1415</v>
      </c>
      <c r="HS350" s="1" t="s">
        <v>1415</v>
      </c>
      <c r="HT350" s="1" t="s">
        <v>1415</v>
      </c>
      <c r="HU350" s="1" t="s">
        <v>1418</v>
      </c>
      <c r="HV350" s="1" t="s">
        <v>1415</v>
      </c>
      <c r="HW350" s="1" t="s">
        <v>1415</v>
      </c>
      <c r="HX350" s="1" t="s">
        <v>1418</v>
      </c>
      <c r="HY350" s="1" t="s">
        <v>1415</v>
      </c>
      <c r="HZ350" s="1" t="s">
        <v>1418</v>
      </c>
      <c r="IA350" s="1" t="s">
        <v>1415</v>
      </c>
      <c r="IB350" s="1" t="s">
        <v>1415</v>
      </c>
      <c r="IC350" s="1" t="s">
        <v>1436</v>
      </c>
    </row>
    <row r="351" spans="206:237">
      <c r="GX351">
        <v>28</v>
      </c>
      <c r="GY351" s="1" t="s">
        <v>2987</v>
      </c>
      <c r="GZ351" s="1" t="s">
        <v>1415</v>
      </c>
      <c r="HA351" s="1" t="s">
        <v>1415</v>
      </c>
      <c r="HB351" s="1" t="s">
        <v>1468</v>
      </c>
      <c r="HC351" s="1" t="s">
        <v>1435</v>
      </c>
      <c r="HD351" s="1" t="s">
        <v>1418</v>
      </c>
      <c r="HE351" s="1" t="s">
        <v>1441</v>
      </c>
      <c r="HF351" s="1" t="s">
        <v>1101</v>
      </c>
      <c r="HG351" s="1" t="s">
        <v>1383</v>
      </c>
      <c r="HH351" s="1" t="s">
        <v>926</v>
      </c>
      <c r="HI351" s="1" t="s">
        <v>926</v>
      </c>
      <c r="HJ351" s="1" t="s">
        <v>926</v>
      </c>
      <c r="HK351" s="1" t="s">
        <v>926</v>
      </c>
      <c r="HL351" s="1" t="s">
        <v>1411</v>
      </c>
      <c r="HM351" s="1" t="s">
        <v>1415</v>
      </c>
      <c r="HN351" s="1" t="s">
        <v>1411</v>
      </c>
      <c r="HO351" s="1" t="s">
        <v>1415</v>
      </c>
      <c r="HP351" s="1" t="s">
        <v>1415</v>
      </c>
      <c r="HQ351" s="1" t="s">
        <v>1415</v>
      </c>
      <c r="HR351" s="1" t="s">
        <v>1415</v>
      </c>
      <c r="HS351" s="1" t="s">
        <v>1415</v>
      </c>
      <c r="HT351" s="1" t="s">
        <v>1415</v>
      </c>
      <c r="HU351" s="1" t="s">
        <v>1418</v>
      </c>
      <c r="HV351" s="1" t="s">
        <v>1415</v>
      </c>
      <c r="HW351" s="1" t="s">
        <v>1415</v>
      </c>
      <c r="HX351" s="1" t="s">
        <v>1418</v>
      </c>
      <c r="HY351" s="1" t="s">
        <v>1415</v>
      </c>
      <c r="HZ351" s="1" t="s">
        <v>1418</v>
      </c>
      <c r="IA351" s="1" t="s">
        <v>1415</v>
      </c>
      <c r="IB351" s="1" t="s">
        <v>1415</v>
      </c>
      <c r="IC351" s="1" t="s">
        <v>1436</v>
      </c>
    </row>
    <row r="352" spans="206:237">
      <c r="GX352">
        <v>28</v>
      </c>
      <c r="GY352" s="1" t="s">
        <v>2987</v>
      </c>
      <c r="GZ352" s="1" t="s">
        <v>1415</v>
      </c>
      <c r="HA352" s="1" t="s">
        <v>1415</v>
      </c>
      <c r="HB352" s="1" t="s">
        <v>1472</v>
      </c>
      <c r="HC352" s="1" t="s">
        <v>1435</v>
      </c>
      <c r="HD352" s="1" t="s">
        <v>1418</v>
      </c>
      <c r="HE352" s="1" t="s">
        <v>1441</v>
      </c>
      <c r="HF352" s="1" t="s">
        <v>1101</v>
      </c>
      <c r="HG352" s="1" t="s">
        <v>1383</v>
      </c>
      <c r="HH352" s="1" t="s">
        <v>927</v>
      </c>
      <c r="HI352" s="1" t="s">
        <v>927</v>
      </c>
      <c r="HJ352" s="1" t="s">
        <v>927</v>
      </c>
      <c r="HK352" s="1" t="s">
        <v>927</v>
      </c>
      <c r="HL352" s="1" t="s">
        <v>1411</v>
      </c>
      <c r="HM352" s="1" t="s">
        <v>1415</v>
      </c>
      <c r="HN352" s="1" t="s">
        <v>1411</v>
      </c>
      <c r="HO352" s="1" t="s">
        <v>1415</v>
      </c>
      <c r="HP352" s="1" t="s">
        <v>1415</v>
      </c>
      <c r="HQ352" s="1" t="s">
        <v>1415</v>
      </c>
      <c r="HR352" s="1" t="s">
        <v>1415</v>
      </c>
      <c r="HS352" s="1" t="s">
        <v>1415</v>
      </c>
      <c r="HT352" s="1" t="s">
        <v>1415</v>
      </c>
      <c r="HU352" s="1" t="s">
        <v>1418</v>
      </c>
      <c r="HV352" s="1" t="s">
        <v>1415</v>
      </c>
      <c r="HW352" s="1" t="s">
        <v>1415</v>
      </c>
      <c r="HX352" s="1" t="s">
        <v>1418</v>
      </c>
      <c r="HY352" s="1" t="s">
        <v>1415</v>
      </c>
      <c r="HZ352" s="1" t="s">
        <v>1418</v>
      </c>
      <c r="IA352" s="1" t="s">
        <v>1415</v>
      </c>
      <c r="IB352" s="1" t="s">
        <v>1415</v>
      </c>
      <c r="IC352" s="1" t="s">
        <v>1436</v>
      </c>
    </row>
    <row r="353" spans="206:237">
      <c r="GX353">
        <v>28</v>
      </c>
      <c r="GY353" s="1" t="s">
        <v>2987</v>
      </c>
      <c r="GZ353" s="1" t="s">
        <v>1415</v>
      </c>
      <c r="HA353" s="1" t="s">
        <v>1415</v>
      </c>
      <c r="HB353" s="1" t="s">
        <v>1089</v>
      </c>
      <c r="HC353" s="1" t="s">
        <v>1435</v>
      </c>
      <c r="HD353" s="1" t="s">
        <v>1418</v>
      </c>
      <c r="HE353" s="1" t="s">
        <v>1441</v>
      </c>
      <c r="HF353" s="1" t="s">
        <v>1101</v>
      </c>
      <c r="HG353" s="1" t="s">
        <v>1383</v>
      </c>
      <c r="HH353" s="1" t="s">
        <v>2789</v>
      </c>
      <c r="HI353" s="1" t="s">
        <v>2789</v>
      </c>
      <c r="HJ353" s="1" t="s">
        <v>2789</v>
      </c>
      <c r="HK353" s="1" t="s">
        <v>2789</v>
      </c>
      <c r="HL353" s="1" t="s">
        <v>1411</v>
      </c>
      <c r="HM353" s="1" t="s">
        <v>1415</v>
      </c>
      <c r="HN353" s="1" t="s">
        <v>1411</v>
      </c>
      <c r="HO353" s="1" t="s">
        <v>1415</v>
      </c>
      <c r="HP353" s="1" t="s">
        <v>1415</v>
      </c>
      <c r="HQ353" s="1" t="s">
        <v>1415</v>
      </c>
      <c r="HR353" s="1" t="s">
        <v>1415</v>
      </c>
      <c r="HS353" s="1" t="s">
        <v>1415</v>
      </c>
      <c r="HT353" s="1" t="s">
        <v>1415</v>
      </c>
      <c r="HU353" s="1" t="s">
        <v>1418</v>
      </c>
      <c r="HV353" s="1" t="s">
        <v>1415</v>
      </c>
      <c r="HW353" s="1" t="s">
        <v>1415</v>
      </c>
      <c r="HX353" s="1" t="s">
        <v>1418</v>
      </c>
      <c r="HY353" s="1" t="s">
        <v>1415</v>
      </c>
      <c r="HZ353" s="1" t="s">
        <v>1418</v>
      </c>
      <c r="IA353" s="1" t="s">
        <v>1415</v>
      </c>
      <c r="IB353" s="1" t="s">
        <v>1415</v>
      </c>
      <c r="IC353" s="1" t="s">
        <v>1436</v>
      </c>
    </row>
    <row r="354" spans="206:237">
      <c r="GX354">
        <v>28</v>
      </c>
      <c r="GY354" s="1" t="s">
        <v>2987</v>
      </c>
      <c r="GZ354" s="1" t="s">
        <v>1415</v>
      </c>
      <c r="HA354" s="1" t="s">
        <v>1415</v>
      </c>
      <c r="HB354" s="1" t="s">
        <v>1062</v>
      </c>
      <c r="HC354" s="1" t="s">
        <v>1435</v>
      </c>
      <c r="HD354" s="1" t="s">
        <v>1418</v>
      </c>
      <c r="HE354" s="1" t="s">
        <v>1441</v>
      </c>
      <c r="HF354" s="1" t="s">
        <v>1101</v>
      </c>
      <c r="HG354" s="1" t="s">
        <v>1383</v>
      </c>
      <c r="HH354" s="1" t="s">
        <v>1396</v>
      </c>
      <c r="HI354" s="1" t="s">
        <v>1396</v>
      </c>
      <c r="HJ354" s="1" t="s">
        <v>1396</v>
      </c>
      <c r="HK354" s="1" t="s">
        <v>1396</v>
      </c>
      <c r="HL354" s="1" t="s">
        <v>1411</v>
      </c>
      <c r="HM354" s="1" t="s">
        <v>1415</v>
      </c>
      <c r="HN354" s="1" t="s">
        <v>1411</v>
      </c>
      <c r="HO354" s="1" t="s">
        <v>1415</v>
      </c>
      <c r="HP354" s="1" t="s">
        <v>1415</v>
      </c>
      <c r="HQ354" s="1" t="s">
        <v>1415</v>
      </c>
      <c r="HR354" s="1" t="s">
        <v>1415</v>
      </c>
      <c r="HS354" s="1" t="s">
        <v>1415</v>
      </c>
      <c r="HT354" s="1" t="s">
        <v>1415</v>
      </c>
      <c r="HU354" s="1" t="s">
        <v>1418</v>
      </c>
      <c r="HV354" s="1" t="s">
        <v>1415</v>
      </c>
      <c r="HW354" s="1" t="s">
        <v>1415</v>
      </c>
      <c r="HX354" s="1" t="s">
        <v>1418</v>
      </c>
      <c r="HY354" s="1" t="s">
        <v>1415</v>
      </c>
      <c r="HZ354" s="1" t="s">
        <v>1418</v>
      </c>
      <c r="IA354" s="1" t="s">
        <v>1415</v>
      </c>
      <c r="IB354" s="1" t="s">
        <v>1415</v>
      </c>
      <c r="IC354" s="1" t="s">
        <v>1436</v>
      </c>
    </row>
    <row r="355" spans="206:237">
      <c r="GX355">
        <v>29</v>
      </c>
      <c r="GY355" s="1" t="s">
        <v>2988</v>
      </c>
      <c r="GZ355" s="1" t="s">
        <v>1415</v>
      </c>
      <c r="HA355" s="1" t="s">
        <v>1415</v>
      </c>
      <c r="HB355" s="1" t="s">
        <v>1435</v>
      </c>
      <c r="HC355" s="1" t="s">
        <v>1435</v>
      </c>
      <c r="HD355" s="1" t="s">
        <v>1418</v>
      </c>
      <c r="HE355" s="1" t="s">
        <v>1441</v>
      </c>
      <c r="HF355" s="1" t="s">
        <v>1413</v>
      </c>
      <c r="HG355" s="1" t="s">
        <v>1414</v>
      </c>
      <c r="HH355" s="1" t="s">
        <v>2969</v>
      </c>
      <c r="HI355" s="1" t="s">
        <v>1415</v>
      </c>
      <c r="HJ355" s="1" t="s">
        <v>2969</v>
      </c>
      <c r="HK355" s="1" t="s">
        <v>1415</v>
      </c>
      <c r="HL355" s="1" t="s">
        <v>1411</v>
      </c>
      <c r="HM355" s="1" t="s">
        <v>1415</v>
      </c>
      <c r="HN355" s="1" t="s">
        <v>1418</v>
      </c>
      <c r="HO355" s="1" t="s">
        <v>1415</v>
      </c>
      <c r="HP355" s="1" t="s">
        <v>2970</v>
      </c>
      <c r="HQ355" s="1" t="s">
        <v>1415</v>
      </c>
      <c r="HR355" s="1" t="s">
        <v>1415</v>
      </c>
      <c r="HS355" s="1" t="s">
        <v>1415</v>
      </c>
      <c r="HT355" s="1" t="s">
        <v>1415</v>
      </c>
      <c r="HU355" s="1" t="s">
        <v>1418</v>
      </c>
      <c r="HV355" s="1" t="s">
        <v>1415</v>
      </c>
      <c r="HW355" s="1" t="s">
        <v>1415</v>
      </c>
      <c r="HX355" s="1" t="s">
        <v>1418</v>
      </c>
      <c r="HY355" s="1" t="s">
        <v>1415</v>
      </c>
      <c r="HZ355" s="1" t="s">
        <v>1418</v>
      </c>
      <c r="IA355" s="1" t="s">
        <v>1415</v>
      </c>
      <c r="IB355" s="1" t="s">
        <v>1415</v>
      </c>
      <c r="IC355" s="1" t="s">
        <v>1436</v>
      </c>
    </row>
    <row r="356" spans="206:237">
      <c r="GX356">
        <v>29</v>
      </c>
      <c r="GY356" s="1" t="s">
        <v>2989</v>
      </c>
      <c r="GZ356" s="1" t="s">
        <v>1415</v>
      </c>
      <c r="HA356" s="1" t="s">
        <v>1415</v>
      </c>
      <c r="HB356" s="1" t="s">
        <v>1065</v>
      </c>
      <c r="HC356" s="1" t="s">
        <v>1435</v>
      </c>
      <c r="HD356" s="1" t="s">
        <v>1418</v>
      </c>
      <c r="HE356" s="1" t="s">
        <v>1441</v>
      </c>
      <c r="HF356" s="1" t="s">
        <v>1101</v>
      </c>
      <c r="HG356" s="1" t="s">
        <v>1383</v>
      </c>
      <c r="HH356" s="1" t="s">
        <v>1397</v>
      </c>
      <c r="HI356" s="1" t="s">
        <v>1397</v>
      </c>
      <c r="HJ356" s="1" t="s">
        <v>1397</v>
      </c>
      <c r="HK356" s="1" t="s">
        <v>1397</v>
      </c>
      <c r="HL356" s="1" t="s">
        <v>1411</v>
      </c>
      <c r="HM356" s="1" t="s">
        <v>1415</v>
      </c>
      <c r="HN356" s="1" t="s">
        <v>1411</v>
      </c>
      <c r="HO356" s="1" t="s">
        <v>1415</v>
      </c>
      <c r="HP356" s="1" t="s">
        <v>1415</v>
      </c>
      <c r="HQ356" s="1" t="s">
        <v>1415</v>
      </c>
      <c r="HR356" s="1" t="s">
        <v>1415</v>
      </c>
      <c r="HS356" s="1" t="s">
        <v>1415</v>
      </c>
      <c r="HT356" s="1" t="s">
        <v>1415</v>
      </c>
      <c r="HU356" s="1" t="s">
        <v>1418</v>
      </c>
      <c r="HV356" s="1" t="s">
        <v>1415</v>
      </c>
      <c r="HW356" s="1" t="s">
        <v>1415</v>
      </c>
      <c r="HX356" s="1" t="s">
        <v>1418</v>
      </c>
      <c r="HY356" s="1" t="s">
        <v>1415</v>
      </c>
      <c r="HZ356" s="1" t="s">
        <v>1418</v>
      </c>
      <c r="IA356" s="1" t="s">
        <v>1415</v>
      </c>
      <c r="IB356" s="1" t="s">
        <v>1415</v>
      </c>
      <c r="IC356" s="1" t="s">
        <v>1436</v>
      </c>
    </row>
    <row r="357" spans="206:237">
      <c r="GX357">
        <v>29</v>
      </c>
      <c r="GY357" s="1" t="s">
        <v>2989</v>
      </c>
      <c r="GZ357" s="1" t="s">
        <v>1415</v>
      </c>
      <c r="HA357" s="1" t="s">
        <v>1415</v>
      </c>
      <c r="HB357" s="1" t="s">
        <v>1067</v>
      </c>
      <c r="HC357" s="1" t="s">
        <v>1435</v>
      </c>
      <c r="HD357" s="1" t="s">
        <v>1418</v>
      </c>
      <c r="HE357" s="1" t="s">
        <v>1441</v>
      </c>
      <c r="HF357" s="1" t="s">
        <v>1101</v>
      </c>
      <c r="HG357" s="1" t="s">
        <v>1383</v>
      </c>
      <c r="HH357" s="1" t="s">
        <v>1398</v>
      </c>
      <c r="HI357" s="1" t="s">
        <v>1398</v>
      </c>
      <c r="HJ357" s="1" t="s">
        <v>1398</v>
      </c>
      <c r="HK357" s="1" t="s">
        <v>1398</v>
      </c>
      <c r="HL357" s="1" t="s">
        <v>1411</v>
      </c>
      <c r="HM357" s="1" t="s">
        <v>1415</v>
      </c>
      <c r="HN357" s="1" t="s">
        <v>1411</v>
      </c>
      <c r="HO357" s="1" t="s">
        <v>1415</v>
      </c>
      <c r="HP357" s="1" t="s">
        <v>1415</v>
      </c>
      <c r="HQ357" s="1" t="s">
        <v>1415</v>
      </c>
      <c r="HR357" s="1" t="s">
        <v>1415</v>
      </c>
      <c r="HS357" s="1" t="s">
        <v>1415</v>
      </c>
      <c r="HT357" s="1" t="s">
        <v>1415</v>
      </c>
      <c r="HU357" s="1" t="s">
        <v>1418</v>
      </c>
      <c r="HV357" s="1" t="s">
        <v>1415</v>
      </c>
      <c r="HW357" s="1" t="s">
        <v>1415</v>
      </c>
      <c r="HX357" s="1" t="s">
        <v>1418</v>
      </c>
      <c r="HY357" s="1" t="s">
        <v>1415</v>
      </c>
      <c r="HZ357" s="1" t="s">
        <v>1418</v>
      </c>
      <c r="IA357" s="1" t="s">
        <v>1415</v>
      </c>
      <c r="IB357" s="1" t="s">
        <v>1415</v>
      </c>
      <c r="IC357" s="1" t="s">
        <v>1436</v>
      </c>
    </row>
    <row r="358" spans="206:237">
      <c r="GX358">
        <v>29</v>
      </c>
      <c r="GY358" s="1" t="s">
        <v>2989</v>
      </c>
      <c r="GZ358" s="1" t="s">
        <v>1415</v>
      </c>
      <c r="HA358" s="1" t="s">
        <v>1415</v>
      </c>
      <c r="HB358" s="1" t="s">
        <v>1070</v>
      </c>
      <c r="HC358" s="1" t="s">
        <v>1435</v>
      </c>
      <c r="HD358" s="1" t="s">
        <v>1418</v>
      </c>
      <c r="HE358" s="1" t="s">
        <v>1441</v>
      </c>
      <c r="HF358" s="1" t="s">
        <v>1101</v>
      </c>
      <c r="HG358" s="1" t="s">
        <v>1383</v>
      </c>
      <c r="HH358" s="1" t="s">
        <v>923</v>
      </c>
      <c r="HI358" s="1" t="s">
        <v>923</v>
      </c>
      <c r="HJ358" s="1" t="s">
        <v>923</v>
      </c>
      <c r="HK358" s="1" t="s">
        <v>923</v>
      </c>
      <c r="HL358" s="1" t="s">
        <v>1411</v>
      </c>
      <c r="HM358" s="1" t="s">
        <v>1415</v>
      </c>
      <c r="HN358" s="1" t="s">
        <v>1411</v>
      </c>
      <c r="HO358" s="1" t="s">
        <v>1415</v>
      </c>
      <c r="HP358" s="1" t="s">
        <v>1415</v>
      </c>
      <c r="HQ358" s="1" t="s">
        <v>1415</v>
      </c>
      <c r="HR358" s="1" t="s">
        <v>1415</v>
      </c>
      <c r="HS358" s="1" t="s">
        <v>1415</v>
      </c>
      <c r="HT358" s="1" t="s">
        <v>1415</v>
      </c>
      <c r="HU358" s="1" t="s">
        <v>1418</v>
      </c>
      <c r="HV358" s="1" t="s">
        <v>1415</v>
      </c>
      <c r="HW358" s="1" t="s">
        <v>1415</v>
      </c>
      <c r="HX358" s="1" t="s">
        <v>1418</v>
      </c>
      <c r="HY358" s="1" t="s">
        <v>1415</v>
      </c>
      <c r="HZ358" s="1" t="s">
        <v>1418</v>
      </c>
      <c r="IA358" s="1" t="s">
        <v>1415</v>
      </c>
      <c r="IB358" s="1" t="s">
        <v>1415</v>
      </c>
      <c r="IC358" s="1" t="s">
        <v>1436</v>
      </c>
    </row>
    <row r="359" spans="206:237">
      <c r="GX359">
        <v>29</v>
      </c>
      <c r="GY359" s="1" t="s">
        <v>2989</v>
      </c>
      <c r="GZ359" s="1" t="s">
        <v>1415</v>
      </c>
      <c r="HA359" s="1" t="s">
        <v>1415</v>
      </c>
      <c r="HB359" s="1" t="s">
        <v>1073</v>
      </c>
      <c r="HC359" s="1" t="s">
        <v>1435</v>
      </c>
      <c r="HD359" s="1" t="s">
        <v>1418</v>
      </c>
      <c r="HE359" s="1" t="s">
        <v>1441</v>
      </c>
      <c r="HF359" s="1" t="s">
        <v>1101</v>
      </c>
      <c r="HG359" s="1" t="s">
        <v>1383</v>
      </c>
      <c r="HH359" s="1" t="s">
        <v>920</v>
      </c>
      <c r="HI359" s="1" t="s">
        <v>920</v>
      </c>
      <c r="HJ359" s="1" t="s">
        <v>920</v>
      </c>
      <c r="HK359" s="1" t="s">
        <v>920</v>
      </c>
      <c r="HL359" s="1" t="s">
        <v>1411</v>
      </c>
      <c r="HM359" s="1" t="s">
        <v>1415</v>
      </c>
      <c r="HN359" s="1" t="s">
        <v>1411</v>
      </c>
      <c r="HO359" s="1" t="s">
        <v>1415</v>
      </c>
      <c r="HP359" s="1" t="s">
        <v>1415</v>
      </c>
      <c r="HQ359" s="1" t="s">
        <v>1415</v>
      </c>
      <c r="HR359" s="1" t="s">
        <v>1415</v>
      </c>
      <c r="HS359" s="1" t="s">
        <v>1415</v>
      </c>
      <c r="HT359" s="1" t="s">
        <v>1415</v>
      </c>
      <c r="HU359" s="1" t="s">
        <v>1418</v>
      </c>
      <c r="HV359" s="1" t="s">
        <v>1415</v>
      </c>
      <c r="HW359" s="1" t="s">
        <v>1415</v>
      </c>
      <c r="HX359" s="1" t="s">
        <v>1418</v>
      </c>
      <c r="HY359" s="1" t="s">
        <v>1415</v>
      </c>
      <c r="HZ359" s="1" t="s">
        <v>1418</v>
      </c>
      <c r="IA359" s="1" t="s">
        <v>1415</v>
      </c>
      <c r="IB359" s="1" t="s">
        <v>1415</v>
      </c>
      <c r="IC359" s="1" t="s">
        <v>1436</v>
      </c>
    </row>
    <row r="360" spans="206:237">
      <c r="GX360">
        <v>29</v>
      </c>
      <c r="GY360" s="1" t="s">
        <v>2989</v>
      </c>
      <c r="GZ360" s="1" t="s">
        <v>1415</v>
      </c>
      <c r="HA360" s="1" t="s">
        <v>1415</v>
      </c>
      <c r="HB360" s="1" t="s">
        <v>1076</v>
      </c>
      <c r="HC360" s="1" t="s">
        <v>1435</v>
      </c>
      <c r="HD360" s="1" t="s">
        <v>1418</v>
      </c>
      <c r="HE360" s="1" t="s">
        <v>1441</v>
      </c>
      <c r="HF360" s="1" t="s">
        <v>1101</v>
      </c>
      <c r="HG360" s="1" t="s">
        <v>1383</v>
      </c>
      <c r="HH360" s="1" t="s">
        <v>917</v>
      </c>
      <c r="HI360" s="1" t="s">
        <v>917</v>
      </c>
      <c r="HJ360" s="1" t="s">
        <v>917</v>
      </c>
      <c r="HK360" s="1" t="s">
        <v>917</v>
      </c>
      <c r="HL360" s="1" t="s">
        <v>1411</v>
      </c>
      <c r="HM360" s="1" t="s">
        <v>1415</v>
      </c>
      <c r="HN360" s="1" t="s">
        <v>1411</v>
      </c>
      <c r="HO360" s="1" t="s">
        <v>1415</v>
      </c>
      <c r="HP360" s="1" t="s">
        <v>1415</v>
      </c>
      <c r="HQ360" s="1" t="s">
        <v>1415</v>
      </c>
      <c r="HR360" s="1" t="s">
        <v>1415</v>
      </c>
      <c r="HS360" s="1" t="s">
        <v>1415</v>
      </c>
      <c r="HT360" s="1" t="s">
        <v>1415</v>
      </c>
      <c r="HU360" s="1" t="s">
        <v>1418</v>
      </c>
      <c r="HV360" s="1" t="s">
        <v>1415</v>
      </c>
      <c r="HW360" s="1" t="s">
        <v>1415</v>
      </c>
      <c r="HX360" s="1" t="s">
        <v>1418</v>
      </c>
      <c r="HY360" s="1" t="s">
        <v>1415</v>
      </c>
      <c r="HZ360" s="1" t="s">
        <v>1418</v>
      </c>
      <c r="IA360" s="1" t="s">
        <v>1415</v>
      </c>
      <c r="IB360" s="1" t="s">
        <v>1415</v>
      </c>
      <c r="IC360" s="1" t="s">
        <v>1436</v>
      </c>
    </row>
    <row r="361" spans="206:237">
      <c r="GX361">
        <v>29</v>
      </c>
      <c r="GY361" s="1" t="s">
        <v>2989</v>
      </c>
      <c r="GZ361" s="1" t="s">
        <v>1415</v>
      </c>
      <c r="HA361" s="1" t="s">
        <v>1415</v>
      </c>
      <c r="HB361" s="1" t="s">
        <v>1079</v>
      </c>
      <c r="HC361" s="1" t="s">
        <v>1435</v>
      </c>
      <c r="HD361" s="1" t="s">
        <v>1418</v>
      </c>
      <c r="HE361" s="1" t="s">
        <v>1441</v>
      </c>
      <c r="HF361" s="1" t="s">
        <v>1101</v>
      </c>
      <c r="HG361" s="1" t="s">
        <v>1383</v>
      </c>
      <c r="HH361" s="1" t="s">
        <v>1392</v>
      </c>
      <c r="HI361" s="1" t="s">
        <v>1392</v>
      </c>
      <c r="HJ361" s="1" t="s">
        <v>1392</v>
      </c>
      <c r="HK361" s="1" t="s">
        <v>1392</v>
      </c>
      <c r="HL361" s="1" t="s">
        <v>1411</v>
      </c>
      <c r="HM361" s="1" t="s">
        <v>1415</v>
      </c>
      <c r="HN361" s="1" t="s">
        <v>1411</v>
      </c>
      <c r="HO361" s="1" t="s">
        <v>1415</v>
      </c>
      <c r="HP361" s="1" t="s">
        <v>1415</v>
      </c>
      <c r="HQ361" s="1" t="s">
        <v>1415</v>
      </c>
      <c r="HR361" s="1" t="s">
        <v>1415</v>
      </c>
      <c r="HS361" s="1" t="s">
        <v>1415</v>
      </c>
      <c r="HT361" s="1" t="s">
        <v>1415</v>
      </c>
      <c r="HU361" s="1" t="s">
        <v>1418</v>
      </c>
      <c r="HV361" s="1" t="s">
        <v>1415</v>
      </c>
      <c r="HW361" s="1" t="s">
        <v>1415</v>
      </c>
      <c r="HX361" s="1" t="s">
        <v>1418</v>
      </c>
      <c r="HY361" s="1" t="s">
        <v>1415</v>
      </c>
      <c r="HZ361" s="1" t="s">
        <v>1418</v>
      </c>
      <c r="IA361" s="1" t="s">
        <v>1415</v>
      </c>
      <c r="IB361" s="1" t="s">
        <v>1415</v>
      </c>
      <c r="IC361" s="1" t="s">
        <v>1436</v>
      </c>
    </row>
    <row r="362" spans="206:237">
      <c r="GX362">
        <v>29</v>
      </c>
      <c r="GY362" s="1" t="s">
        <v>2989</v>
      </c>
      <c r="GZ362" s="1" t="s">
        <v>1415</v>
      </c>
      <c r="HA362" s="1" t="s">
        <v>1415</v>
      </c>
      <c r="HB362" s="1" t="s">
        <v>1295</v>
      </c>
      <c r="HC362" s="1" t="s">
        <v>1435</v>
      </c>
      <c r="HD362" s="1" t="s">
        <v>1418</v>
      </c>
      <c r="HE362" s="1" t="s">
        <v>1441</v>
      </c>
      <c r="HF362" s="1" t="s">
        <v>1101</v>
      </c>
      <c r="HG362" s="1" t="s">
        <v>1383</v>
      </c>
      <c r="HH362" s="1" t="s">
        <v>1393</v>
      </c>
      <c r="HI362" s="1" t="s">
        <v>1393</v>
      </c>
      <c r="HJ362" s="1" t="s">
        <v>1393</v>
      </c>
      <c r="HK362" s="1" t="s">
        <v>1393</v>
      </c>
      <c r="HL362" s="1" t="s">
        <v>1411</v>
      </c>
      <c r="HM362" s="1" t="s">
        <v>1415</v>
      </c>
      <c r="HN362" s="1" t="s">
        <v>1411</v>
      </c>
      <c r="HO362" s="1" t="s">
        <v>1415</v>
      </c>
      <c r="HP362" s="1" t="s">
        <v>1415</v>
      </c>
      <c r="HQ362" s="1" t="s">
        <v>1415</v>
      </c>
      <c r="HR362" s="1" t="s">
        <v>1415</v>
      </c>
      <c r="HS362" s="1" t="s">
        <v>1415</v>
      </c>
      <c r="HT362" s="1" t="s">
        <v>1415</v>
      </c>
      <c r="HU362" s="1" t="s">
        <v>1418</v>
      </c>
      <c r="HV362" s="1" t="s">
        <v>1415</v>
      </c>
      <c r="HW362" s="1" t="s">
        <v>1415</v>
      </c>
      <c r="HX362" s="1" t="s">
        <v>1418</v>
      </c>
      <c r="HY362" s="1" t="s">
        <v>1415</v>
      </c>
      <c r="HZ362" s="1" t="s">
        <v>1418</v>
      </c>
      <c r="IA362" s="1" t="s">
        <v>1415</v>
      </c>
      <c r="IB362" s="1" t="s">
        <v>1415</v>
      </c>
      <c r="IC362" s="1" t="s">
        <v>1436</v>
      </c>
    </row>
    <row r="363" spans="206:237">
      <c r="GX363">
        <v>29</v>
      </c>
      <c r="GY363" s="1" t="s">
        <v>2989</v>
      </c>
      <c r="GZ363" s="1" t="s">
        <v>1415</v>
      </c>
      <c r="HA363" s="1" t="s">
        <v>1415</v>
      </c>
      <c r="HB363" s="1" t="s">
        <v>1298</v>
      </c>
      <c r="HC363" s="1" t="s">
        <v>1435</v>
      </c>
      <c r="HD363" s="1" t="s">
        <v>1418</v>
      </c>
      <c r="HE363" s="1" t="s">
        <v>1441</v>
      </c>
      <c r="HF363" s="1" t="s">
        <v>1101</v>
      </c>
      <c r="HG363" s="1" t="s">
        <v>1383</v>
      </c>
      <c r="HH363" s="1" t="s">
        <v>1389</v>
      </c>
      <c r="HI363" s="1" t="s">
        <v>1389</v>
      </c>
      <c r="HJ363" s="1" t="s">
        <v>1389</v>
      </c>
      <c r="HK363" s="1" t="s">
        <v>1389</v>
      </c>
      <c r="HL363" s="1" t="s">
        <v>1411</v>
      </c>
      <c r="HM363" s="1" t="s">
        <v>1415</v>
      </c>
      <c r="HN363" s="1" t="s">
        <v>1411</v>
      </c>
      <c r="HO363" s="1" t="s">
        <v>1415</v>
      </c>
      <c r="HP363" s="1" t="s">
        <v>1415</v>
      </c>
      <c r="HQ363" s="1" t="s">
        <v>1415</v>
      </c>
      <c r="HR363" s="1" t="s">
        <v>1415</v>
      </c>
      <c r="HS363" s="1" t="s">
        <v>1415</v>
      </c>
      <c r="HT363" s="1" t="s">
        <v>1415</v>
      </c>
      <c r="HU363" s="1" t="s">
        <v>1418</v>
      </c>
      <c r="HV363" s="1" t="s">
        <v>1415</v>
      </c>
      <c r="HW363" s="1" t="s">
        <v>1415</v>
      </c>
      <c r="HX363" s="1" t="s">
        <v>1418</v>
      </c>
      <c r="HY363" s="1" t="s">
        <v>1415</v>
      </c>
      <c r="HZ363" s="1" t="s">
        <v>1418</v>
      </c>
      <c r="IA363" s="1" t="s">
        <v>1415</v>
      </c>
      <c r="IB363" s="1" t="s">
        <v>1415</v>
      </c>
      <c r="IC363" s="1" t="s">
        <v>1436</v>
      </c>
    </row>
    <row r="364" spans="206:237">
      <c r="GX364">
        <v>29</v>
      </c>
      <c r="GY364" s="1" t="s">
        <v>2989</v>
      </c>
      <c r="GZ364" s="1" t="s">
        <v>1415</v>
      </c>
      <c r="HA364" s="1" t="s">
        <v>1415</v>
      </c>
      <c r="HB364" s="1" t="s">
        <v>1300</v>
      </c>
      <c r="HC364" s="1" t="s">
        <v>1435</v>
      </c>
      <c r="HD364" s="1" t="s">
        <v>1418</v>
      </c>
      <c r="HE364" s="1" t="s">
        <v>1441</v>
      </c>
      <c r="HF364" s="1" t="s">
        <v>1101</v>
      </c>
      <c r="HG364" s="1" t="s">
        <v>1383</v>
      </c>
      <c r="HH364" s="1" t="s">
        <v>939</v>
      </c>
      <c r="HI364" s="1" t="s">
        <v>939</v>
      </c>
      <c r="HJ364" s="1" t="s">
        <v>939</v>
      </c>
      <c r="HK364" s="1" t="s">
        <v>939</v>
      </c>
      <c r="HL364" s="1" t="s">
        <v>1411</v>
      </c>
      <c r="HM364" s="1" t="s">
        <v>1415</v>
      </c>
      <c r="HN364" s="1" t="s">
        <v>1411</v>
      </c>
      <c r="HO364" s="1" t="s">
        <v>1415</v>
      </c>
      <c r="HP364" s="1" t="s">
        <v>1415</v>
      </c>
      <c r="HQ364" s="1" t="s">
        <v>1415</v>
      </c>
      <c r="HR364" s="1" t="s">
        <v>1415</v>
      </c>
      <c r="HS364" s="1" t="s">
        <v>1415</v>
      </c>
      <c r="HT364" s="1" t="s">
        <v>1415</v>
      </c>
      <c r="HU364" s="1" t="s">
        <v>1418</v>
      </c>
      <c r="HV364" s="1" t="s">
        <v>1415</v>
      </c>
      <c r="HW364" s="1" t="s">
        <v>1415</v>
      </c>
      <c r="HX364" s="1" t="s">
        <v>1418</v>
      </c>
      <c r="HY364" s="1" t="s">
        <v>1415</v>
      </c>
      <c r="HZ364" s="1" t="s">
        <v>1418</v>
      </c>
      <c r="IA364" s="1" t="s">
        <v>1415</v>
      </c>
      <c r="IB364" s="1" t="s">
        <v>1415</v>
      </c>
      <c r="IC364" s="1" t="s">
        <v>1436</v>
      </c>
    </row>
    <row r="365" spans="206:237">
      <c r="GX365">
        <v>29</v>
      </c>
      <c r="GY365" s="1" t="s">
        <v>2989</v>
      </c>
      <c r="GZ365" s="1" t="s">
        <v>1415</v>
      </c>
      <c r="HA365" s="1" t="s">
        <v>1415</v>
      </c>
      <c r="HB365" s="1" t="s">
        <v>1301</v>
      </c>
      <c r="HC365" s="1" t="s">
        <v>1435</v>
      </c>
      <c r="HD365" s="1" t="s">
        <v>1418</v>
      </c>
      <c r="HE365" s="1" t="s">
        <v>1441</v>
      </c>
      <c r="HF365" s="1" t="s">
        <v>1101</v>
      </c>
      <c r="HG365" s="1" t="s">
        <v>1383</v>
      </c>
      <c r="HH365" s="1" t="s">
        <v>937</v>
      </c>
      <c r="HI365" s="1" t="s">
        <v>937</v>
      </c>
      <c r="HJ365" s="1" t="s">
        <v>937</v>
      </c>
      <c r="HK365" s="1" t="s">
        <v>937</v>
      </c>
      <c r="HL365" s="1" t="s">
        <v>1411</v>
      </c>
      <c r="HM365" s="1" t="s">
        <v>1415</v>
      </c>
      <c r="HN365" s="1" t="s">
        <v>1411</v>
      </c>
      <c r="HO365" s="1" t="s">
        <v>1415</v>
      </c>
      <c r="HP365" s="1" t="s">
        <v>1415</v>
      </c>
      <c r="HQ365" s="1" t="s">
        <v>1415</v>
      </c>
      <c r="HR365" s="1" t="s">
        <v>1415</v>
      </c>
      <c r="HS365" s="1" t="s">
        <v>1415</v>
      </c>
      <c r="HT365" s="1" t="s">
        <v>1415</v>
      </c>
      <c r="HU365" s="1" t="s">
        <v>1418</v>
      </c>
      <c r="HV365" s="1" t="s">
        <v>1415</v>
      </c>
      <c r="HW365" s="1" t="s">
        <v>1415</v>
      </c>
      <c r="HX365" s="1" t="s">
        <v>1418</v>
      </c>
      <c r="HY365" s="1" t="s">
        <v>1415</v>
      </c>
      <c r="HZ365" s="1" t="s">
        <v>1418</v>
      </c>
      <c r="IA365" s="1" t="s">
        <v>1415</v>
      </c>
      <c r="IB365" s="1" t="s">
        <v>1415</v>
      </c>
      <c r="IC365" s="1" t="s">
        <v>1436</v>
      </c>
    </row>
    <row r="366" spans="206:237">
      <c r="GX366">
        <v>29</v>
      </c>
      <c r="GY366" s="1" t="s">
        <v>2989</v>
      </c>
      <c r="GZ366" s="1" t="s">
        <v>1415</v>
      </c>
      <c r="HA366" s="1" t="s">
        <v>1415</v>
      </c>
      <c r="HB366" s="1" t="s">
        <v>1304</v>
      </c>
      <c r="HC366" s="1" t="s">
        <v>1435</v>
      </c>
      <c r="HD366" s="1" t="s">
        <v>1418</v>
      </c>
      <c r="HE366" s="1" t="s">
        <v>1441</v>
      </c>
      <c r="HF366" s="1" t="s">
        <v>1101</v>
      </c>
      <c r="HG366" s="1" t="s">
        <v>1383</v>
      </c>
      <c r="HH366" s="1" t="s">
        <v>1399</v>
      </c>
      <c r="HI366" s="1" t="s">
        <v>1399</v>
      </c>
      <c r="HJ366" s="1" t="s">
        <v>1399</v>
      </c>
      <c r="HK366" s="1" t="s">
        <v>1399</v>
      </c>
      <c r="HL366" s="1" t="s">
        <v>1411</v>
      </c>
      <c r="HM366" s="1" t="s">
        <v>1415</v>
      </c>
      <c r="HN366" s="1" t="s">
        <v>1411</v>
      </c>
      <c r="HO366" s="1" t="s">
        <v>1415</v>
      </c>
      <c r="HP366" s="1" t="s">
        <v>1415</v>
      </c>
      <c r="HQ366" s="1" t="s">
        <v>1415</v>
      </c>
      <c r="HR366" s="1" t="s">
        <v>1415</v>
      </c>
      <c r="HS366" s="1" t="s">
        <v>1415</v>
      </c>
      <c r="HT366" s="1" t="s">
        <v>1415</v>
      </c>
      <c r="HU366" s="1" t="s">
        <v>1418</v>
      </c>
      <c r="HV366" s="1" t="s">
        <v>1415</v>
      </c>
      <c r="HW366" s="1" t="s">
        <v>1415</v>
      </c>
      <c r="HX366" s="1" t="s">
        <v>1418</v>
      </c>
      <c r="HY366" s="1" t="s">
        <v>1415</v>
      </c>
      <c r="HZ366" s="1" t="s">
        <v>1418</v>
      </c>
      <c r="IA366" s="1" t="s">
        <v>1415</v>
      </c>
      <c r="IB366" s="1" t="s">
        <v>1415</v>
      </c>
      <c r="IC366" s="1" t="s">
        <v>1436</v>
      </c>
    </row>
    <row r="367" spans="206:237">
      <c r="GX367">
        <v>29</v>
      </c>
      <c r="GY367" s="1" t="s">
        <v>2989</v>
      </c>
      <c r="GZ367" s="1" t="s">
        <v>1415</v>
      </c>
      <c r="HA367" s="1" t="s">
        <v>1415</v>
      </c>
      <c r="HB367" s="1" t="s">
        <v>1307</v>
      </c>
      <c r="HC367" s="1" t="s">
        <v>1435</v>
      </c>
      <c r="HD367" s="1" t="s">
        <v>1418</v>
      </c>
      <c r="HE367" s="1" t="s">
        <v>1441</v>
      </c>
      <c r="HF367" s="1" t="s">
        <v>1101</v>
      </c>
      <c r="HG367" s="1" t="s">
        <v>1383</v>
      </c>
      <c r="HH367" s="1" t="s">
        <v>1400</v>
      </c>
      <c r="HI367" s="1" t="s">
        <v>1400</v>
      </c>
      <c r="HJ367" s="1" t="s">
        <v>1400</v>
      </c>
      <c r="HK367" s="1" t="s">
        <v>1400</v>
      </c>
      <c r="HL367" s="1" t="s">
        <v>1411</v>
      </c>
      <c r="HM367" s="1" t="s">
        <v>1415</v>
      </c>
      <c r="HN367" s="1" t="s">
        <v>1411</v>
      </c>
      <c r="HO367" s="1" t="s">
        <v>1415</v>
      </c>
      <c r="HP367" s="1" t="s">
        <v>1415</v>
      </c>
      <c r="HQ367" s="1" t="s">
        <v>1415</v>
      </c>
      <c r="HR367" s="1" t="s">
        <v>1415</v>
      </c>
      <c r="HS367" s="1" t="s">
        <v>1415</v>
      </c>
      <c r="HT367" s="1" t="s">
        <v>1415</v>
      </c>
      <c r="HU367" s="1" t="s">
        <v>1418</v>
      </c>
      <c r="HV367" s="1" t="s">
        <v>1415</v>
      </c>
      <c r="HW367" s="1" t="s">
        <v>1415</v>
      </c>
      <c r="HX367" s="1" t="s">
        <v>1418</v>
      </c>
      <c r="HY367" s="1" t="s">
        <v>1415</v>
      </c>
      <c r="HZ367" s="1" t="s">
        <v>1418</v>
      </c>
      <c r="IA367" s="1" t="s">
        <v>1415</v>
      </c>
      <c r="IB367" s="1" t="s">
        <v>1415</v>
      </c>
      <c r="IC367" s="1" t="s">
        <v>1436</v>
      </c>
    </row>
    <row r="368" spans="206:237">
      <c r="GX368">
        <v>29</v>
      </c>
      <c r="GY368" s="1" t="s">
        <v>2989</v>
      </c>
      <c r="GZ368" s="1" t="s">
        <v>1415</v>
      </c>
      <c r="HA368" s="1" t="s">
        <v>1415</v>
      </c>
      <c r="HB368" s="1" t="s">
        <v>1435</v>
      </c>
      <c r="HC368" s="1" t="s">
        <v>1435</v>
      </c>
      <c r="HD368" s="1" t="s">
        <v>1418</v>
      </c>
      <c r="HE368" s="1" t="s">
        <v>1441</v>
      </c>
      <c r="HF368" s="1" t="s">
        <v>1101</v>
      </c>
      <c r="HG368" s="1" t="s">
        <v>1383</v>
      </c>
      <c r="HH368" s="1" t="s">
        <v>1351</v>
      </c>
      <c r="HI368" s="1" t="s">
        <v>1351</v>
      </c>
      <c r="HJ368" s="1" t="s">
        <v>1351</v>
      </c>
      <c r="HK368" s="1" t="s">
        <v>1351</v>
      </c>
      <c r="HL368" s="1" t="s">
        <v>1411</v>
      </c>
      <c r="HM368" s="1" t="s">
        <v>1415</v>
      </c>
      <c r="HN368" s="1" t="s">
        <v>1411</v>
      </c>
      <c r="HO368" s="1" t="s">
        <v>1415</v>
      </c>
      <c r="HP368" s="1" t="s">
        <v>1415</v>
      </c>
      <c r="HQ368" s="1" t="s">
        <v>1415</v>
      </c>
      <c r="HR368" s="1" t="s">
        <v>1415</v>
      </c>
      <c r="HS368" s="1" t="s">
        <v>1415</v>
      </c>
      <c r="HT368" s="1" t="s">
        <v>1415</v>
      </c>
      <c r="HU368" s="1" t="s">
        <v>1418</v>
      </c>
      <c r="HV368" s="1" t="s">
        <v>1415</v>
      </c>
      <c r="HW368" s="1" t="s">
        <v>1415</v>
      </c>
      <c r="HX368" s="1" t="s">
        <v>1418</v>
      </c>
      <c r="HY368" s="1" t="s">
        <v>1415</v>
      </c>
      <c r="HZ368" s="1" t="s">
        <v>1418</v>
      </c>
      <c r="IA368" s="1" t="s">
        <v>1415</v>
      </c>
      <c r="IB368" s="1" t="s">
        <v>1415</v>
      </c>
      <c r="IC368" s="1" t="s">
        <v>1436</v>
      </c>
    </row>
    <row r="369" spans="206:237">
      <c r="GX369">
        <v>29</v>
      </c>
      <c r="GY369" s="1" t="s">
        <v>2989</v>
      </c>
      <c r="GZ369" s="1" t="s">
        <v>1415</v>
      </c>
      <c r="HA369" s="1" t="s">
        <v>1415</v>
      </c>
      <c r="HB369" s="1" t="s">
        <v>1445</v>
      </c>
      <c r="HC369" s="1" t="s">
        <v>1435</v>
      </c>
      <c r="HD369" s="1" t="s">
        <v>1418</v>
      </c>
      <c r="HE369" s="1" t="s">
        <v>1441</v>
      </c>
      <c r="HF369" s="1" t="s">
        <v>1101</v>
      </c>
      <c r="HG369" s="1" t="s">
        <v>1383</v>
      </c>
      <c r="HH369" s="1" t="s">
        <v>1350</v>
      </c>
      <c r="HI369" s="1" t="s">
        <v>1350</v>
      </c>
      <c r="HJ369" s="1" t="s">
        <v>1350</v>
      </c>
      <c r="HK369" s="1" t="s">
        <v>1350</v>
      </c>
      <c r="HL369" s="1" t="s">
        <v>1411</v>
      </c>
      <c r="HM369" s="1" t="s">
        <v>1415</v>
      </c>
      <c r="HN369" s="1" t="s">
        <v>1411</v>
      </c>
      <c r="HO369" s="1" t="s">
        <v>1415</v>
      </c>
      <c r="HP369" s="1" t="s">
        <v>1415</v>
      </c>
      <c r="HQ369" s="1" t="s">
        <v>1415</v>
      </c>
      <c r="HR369" s="1" t="s">
        <v>1415</v>
      </c>
      <c r="HS369" s="1" t="s">
        <v>1415</v>
      </c>
      <c r="HT369" s="1" t="s">
        <v>1415</v>
      </c>
      <c r="HU369" s="1" t="s">
        <v>1418</v>
      </c>
      <c r="HV369" s="1" t="s">
        <v>1415</v>
      </c>
      <c r="HW369" s="1" t="s">
        <v>1415</v>
      </c>
      <c r="HX369" s="1" t="s">
        <v>1418</v>
      </c>
      <c r="HY369" s="1" t="s">
        <v>1415</v>
      </c>
      <c r="HZ369" s="1" t="s">
        <v>1418</v>
      </c>
      <c r="IA369" s="1" t="s">
        <v>1415</v>
      </c>
      <c r="IB369" s="1" t="s">
        <v>1415</v>
      </c>
      <c r="IC369" s="1" t="s">
        <v>1436</v>
      </c>
    </row>
    <row r="370" spans="206:237">
      <c r="GX370">
        <v>29</v>
      </c>
      <c r="GY370" s="1" t="s">
        <v>2989</v>
      </c>
      <c r="GZ370" s="1" t="s">
        <v>1415</v>
      </c>
      <c r="HA370" s="1" t="s">
        <v>1415</v>
      </c>
      <c r="HB370" s="1" t="s">
        <v>1450</v>
      </c>
      <c r="HC370" s="1" t="s">
        <v>1435</v>
      </c>
      <c r="HD370" s="1" t="s">
        <v>1418</v>
      </c>
      <c r="HE370" s="1" t="s">
        <v>1441</v>
      </c>
      <c r="HF370" s="1" t="s">
        <v>1101</v>
      </c>
      <c r="HG370" s="1" t="s">
        <v>1383</v>
      </c>
      <c r="HH370" s="1" t="s">
        <v>1349</v>
      </c>
      <c r="HI370" s="1" t="s">
        <v>1349</v>
      </c>
      <c r="HJ370" s="1" t="s">
        <v>1349</v>
      </c>
      <c r="HK370" s="1" t="s">
        <v>1349</v>
      </c>
      <c r="HL370" s="1" t="s">
        <v>1411</v>
      </c>
      <c r="HM370" s="1" t="s">
        <v>1415</v>
      </c>
      <c r="HN370" s="1" t="s">
        <v>1411</v>
      </c>
      <c r="HO370" s="1" t="s">
        <v>1415</v>
      </c>
      <c r="HP370" s="1" t="s">
        <v>1415</v>
      </c>
      <c r="HQ370" s="1" t="s">
        <v>1415</v>
      </c>
      <c r="HR370" s="1" t="s">
        <v>1415</v>
      </c>
      <c r="HS370" s="1" t="s">
        <v>1415</v>
      </c>
      <c r="HT370" s="1" t="s">
        <v>1415</v>
      </c>
      <c r="HU370" s="1" t="s">
        <v>1418</v>
      </c>
      <c r="HV370" s="1" t="s">
        <v>1415</v>
      </c>
      <c r="HW370" s="1" t="s">
        <v>1415</v>
      </c>
      <c r="HX370" s="1" t="s">
        <v>1418</v>
      </c>
      <c r="HY370" s="1" t="s">
        <v>1415</v>
      </c>
      <c r="HZ370" s="1" t="s">
        <v>1418</v>
      </c>
      <c r="IA370" s="1" t="s">
        <v>1415</v>
      </c>
      <c r="IB370" s="1" t="s">
        <v>1415</v>
      </c>
      <c r="IC370" s="1" t="s">
        <v>1436</v>
      </c>
    </row>
    <row r="371" spans="206:237">
      <c r="GX371">
        <v>29</v>
      </c>
      <c r="GY371" s="1" t="s">
        <v>2989</v>
      </c>
      <c r="GZ371" s="1" t="s">
        <v>1415</v>
      </c>
      <c r="HA371" s="1" t="s">
        <v>1415</v>
      </c>
      <c r="HB371" s="1" t="s">
        <v>1454</v>
      </c>
      <c r="HC371" s="1" t="s">
        <v>1435</v>
      </c>
      <c r="HD371" s="1" t="s">
        <v>1418</v>
      </c>
      <c r="HE371" s="1" t="s">
        <v>1441</v>
      </c>
      <c r="HF371" s="1" t="s">
        <v>1101</v>
      </c>
      <c r="HG371" s="1" t="s">
        <v>1383</v>
      </c>
      <c r="HH371" s="1" t="s">
        <v>1348</v>
      </c>
      <c r="HI371" s="1" t="s">
        <v>1348</v>
      </c>
      <c r="HJ371" s="1" t="s">
        <v>1348</v>
      </c>
      <c r="HK371" s="1" t="s">
        <v>1348</v>
      </c>
      <c r="HL371" s="1" t="s">
        <v>1411</v>
      </c>
      <c r="HM371" s="1" t="s">
        <v>1415</v>
      </c>
      <c r="HN371" s="1" t="s">
        <v>1411</v>
      </c>
      <c r="HO371" s="1" t="s">
        <v>1415</v>
      </c>
      <c r="HP371" s="1" t="s">
        <v>1415</v>
      </c>
      <c r="HQ371" s="1" t="s">
        <v>1415</v>
      </c>
      <c r="HR371" s="1" t="s">
        <v>1415</v>
      </c>
      <c r="HS371" s="1" t="s">
        <v>1415</v>
      </c>
      <c r="HT371" s="1" t="s">
        <v>1415</v>
      </c>
      <c r="HU371" s="1" t="s">
        <v>1418</v>
      </c>
      <c r="HV371" s="1" t="s">
        <v>1415</v>
      </c>
      <c r="HW371" s="1" t="s">
        <v>1415</v>
      </c>
      <c r="HX371" s="1" t="s">
        <v>1418</v>
      </c>
      <c r="HY371" s="1" t="s">
        <v>1415</v>
      </c>
      <c r="HZ371" s="1" t="s">
        <v>1418</v>
      </c>
      <c r="IA371" s="1" t="s">
        <v>1415</v>
      </c>
      <c r="IB371" s="1" t="s">
        <v>1415</v>
      </c>
      <c r="IC371" s="1" t="s">
        <v>1436</v>
      </c>
    </row>
    <row r="372" spans="206:237">
      <c r="GX372">
        <v>29</v>
      </c>
      <c r="GY372" s="1" t="s">
        <v>2989</v>
      </c>
      <c r="GZ372" s="1" t="s">
        <v>1415</v>
      </c>
      <c r="HA372" s="1" t="s">
        <v>1415</v>
      </c>
      <c r="HB372" s="1" t="s">
        <v>1456</v>
      </c>
      <c r="HC372" s="1" t="s">
        <v>1435</v>
      </c>
      <c r="HD372" s="1" t="s">
        <v>1418</v>
      </c>
      <c r="HE372" s="1" t="s">
        <v>1441</v>
      </c>
      <c r="HF372" s="1" t="s">
        <v>1101</v>
      </c>
      <c r="HG372" s="1" t="s">
        <v>1383</v>
      </c>
      <c r="HH372" s="1" t="s">
        <v>1347</v>
      </c>
      <c r="HI372" s="1" t="s">
        <v>1347</v>
      </c>
      <c r="HJ372" s="1" t="s">
        <v>1347</v>
      </c>
      <c r="HK372" s="1" t="s">
        <v>1347</v>
      </c>
      <c r="HL372" s="1" t="s">
        <v>1411</v>
      </c>
      <c r="HM372" s="1" t="s">
        <v>1415</v>
      </c>
      <c r="HN372" s="1" t="s">
        <v>1411</v>
      </c>
      <c r="HO372" s="1" t="s">
        <v>1415</v>
      </c>
      <c r="HP372" s="1" t="s">
        <v>1415</v>
      </c>
      <c r="HQ372" s="1" t="s">
        <v>1415</v>
      </c>
      <c r="HR372" s="1" t="s">
        <v>1415</v>
      </c>
      <c r="HS372" s="1" t="s">
        <v>1415</v>
      </c>
      <c r="HT372" s="1" t="s">
        <v>1415</v>
      </c>
      <c r="HU372" s="1" t="s">
        <v>1418</v>
      </c>
      <c r="HV372" s="1" t="s">
        <v>1415</v>
      </c>
      <c r="HW372" s="1" t="s">
        <v>1415</v>
      </c>
      <c r="HX372" s="1" t="s">
        <v>1418</v>
      </c>
      <c r="HY372" s="1" t="s">
        <v>1415</v>
      </c>
      <c r="HZ372" s="1" t="s">
        <v>1418</v>
      </c>
      <c r="IA372" s="1" t="s">
        <v>1415</v>
      </c>
      <c r="IB372" s="1" t="s">
        <v>1415</v>
      </c>
      <c r="IC372" s="1" t="s">
        <v>1436</v>
      </c>
    </row>
    <row r="373" spans="206:237">
      <c r="GX373">
        <v>29</v>
      </c>
      <c r="GY373" s="1" t="s">
        <v>2989</v>
      </c>
      <c r="GZ373" s="1" t="s">
        <v>1415</v>
      </c>
      <c r="HA373" s="1" t="s">
        <v>1415</v>
      </c>
      <c r="HB373" s="1" t="s">
        <v>1459</v>
      </c>
      <c r="HC373" s="1" t="s">
        <v>1435</v>
      </c>
      <c r="HD373" s="1" t="s">
        <v>1418</v>
      </c>
      <c r="HE373" s="1" t="s">
        <v>1441</v>
      </c>
      <c r="HF373" s="1" t="s">
        <v>1101</v>
      </c>
      <c r="HG373" s="1" t="s">
        <v>1383</v>
      </c>
      <c r="HH373" s="1" t="s">
        <v>1345</v>
      </c>
      <c r="HI373" s="1" t="s">
        <v>1345</v>
      </c>
      <c r="HJ373" s="1" t="s">
        <v>1345</v>
      </c>
      <c r="HK373" s="1" t="s">
        <v>1345</v>
      </c>
      <c r="HL373" s="1" t="s">
        <v>1411</v>
      </c>
      <c r="HM373" s="1" t="s">
        <v>1415</v>
      </c>
      <c r="HN373" s="1" t="s">
        <v>1411</v>
      </c>
      <c r="HO373" s="1" t="s">
        <v>1415</v>
      </c>
      <c r="HP373" s="1" t="s">
        <v>1415</v>
      </c>
      <c r="HQ373" s="1" t="s">
        <v>1415</v>
      </c>
      <c r="HR373" s="1" t="s">
        <v>1415</v>
      </c>
      <c r="HS373" s="1" t="s">
        <v>1415</v>
      </c>
      <c r="HT373" s="1" t="s">
        <v>1415</v>
      </c>
      <c r="HU373" s="1" t="s">
        <v>1418</v>
      </c>
      <c r="HV373" s="1" t="s">
        <v>1415</v>
      </c>
      <c r="HW373" s="1" t="s">
        <v>1415</v>
      </c>
      <c r="HX373" s="1" t="s">
        <v>1418</v>
      </c>
      <c r="HY373" s="1" t="s">
        <v>1415</v>
      </c>
      <c r="HZ373" s="1" t="s">
        <v>1418</v>
      </c>
      <c r="IA373" s="1" t="s">
        <v>1415</v>
      </c>
      <c r="IB373" s="1" t="s">
        <v>1415</v>
      </c>
      <c r="IC373" s="1" t="s">
        <v>1436</v>
      </c>
    </row>
    <row r="374" spans="206:237">
      <c r="GX374">
        <v>29</v>
      </c>
      <c r="GY374" s="1" t="s">
        <v>2989</v>
      </c>
      <c r="GZ374" s="1" t="s">
        <v>1415</v>
      </c>
      <c r="HA374" s="1" t="s">
        <v>1415</v>
      </c>
      <c r="HB374" s="1" t="s">
        <v>1462</v>
      </c>
      <c r="HC374" s="1" t="s">
        <v>1435</v>
      </c>
      <c r="HD374" s="1" t="s">
        <v>1418</v>
      </c>
      <c r="HE374" s="1" t="s">
        <v>1441</v>
      </c>
      <c r="HF374" s="1" t="s">
        <v>1101</v>
      </c>
      <c r="HG374" s="1" t="s">
        <v>1383</v>
      </c>
      <c r="HH374" s="1" t="s">
        <v>1344</v>
      </c>
      <c r="HI374" s="1" t="s">
        <v>1344</v>
      </c>
      <c r="HJ374" s="1" t="s">
        <v>1344</v>
      </c>
      <c r="HK374" s="1" t="s">
        <v>1344</v>
      </c>
      <c r="HL374" s="1" t="s">
        <v>1411</v>
      </c>
      <c r="HM374" s="1" t="s">
        <v>1415</v>
      </c>
      <c r="HN374" s="1" t="s">
        <v>1411</v>
      </c>
      <c r="HO374" s="1" t="s">
        <v>1415</v>
      </c>
      <c r="HP374" s="1" t="s">
        <v>1415</v>
      </c>
      <c r="HQ374" s="1" t="s">
        <v>1415</v>
      </c>
      <c r="HR374" s="1" t="s">
        <v>1415</v>
      </c>
      <c r="HS374" s="1" t="s">
        <v>1415</v>
      </c>
      <c r="HT374" s="1" t="s">
        <v>1415</v>
      </c>
      <c r="HU374" s="1" t="s">
        <v>1418</v>
      </c>
      <c r="HV374" s="1" t="s">
        <v>1415</v>
      </c>
      <c r="HW374" s="1" t="s">
        <v>1415</v>
      </c>
      <c r="HX374" s="1" t="s">
        <v>1418</v>
      </c>
      <c r="HY374" s="1" t="s">
        <v>1415</v>
      </c>
      <c r="HZ374" s="1" t="s">
        <v>1418</v>
      </c>
      <c r="IA374" s="1" t="s">
        <v>1415</v>
      </c>
      <c r="IB374" s="1" t="s">
        <v>1415</v>
      </c>
      <c r="IC374" s="1" t="s">
        <v>1436</v>
      </c>
    </row>
    <row r="375" spans="206:237">
      <c r="GX375">
        <v>29</v>
      </c>
      <c r="GY375" s="1" t="s">
        <v>2989</v>
      </c>
      <c r="GZ375" s="1" t="s">
        <v>1415</v>
      </c>
      <c r="HA375" s="1" t="s">
        <v>1415</v>
      </c>
      <c r="HB375" s="1" t="s">
        <v>1465</v>
      </c>
      <c r="HC375" s="1" t="s">
        <v>1435</v>
      </c>
      <c r="HD375" s="1" t="s">
        <v>1418</v>
      </c>
      <c r="HE375" s="1" t="s">
        <v>1441</v>
      </c>
      <c r="HF375" s="1" t="s">
        <v>1101</v>
      </c>
      <c r="HG375" s="1" t="s">
        <v>1383</v>
      </c>
      <c r="HH375" s="1" t="s">
        <v>1346</v>
      </c>
      <c r="HI375" s="1" t="s">
        <v>1346</v>
      </c>
      <c r="HJ375" s="1" t="s">
        <v>1346</v>
      </c>
      <c r="HK375" s="1" t="s">
        <v>1346</v>
      </c>
      <c r="HL375" s="1" t="s">
        <v>1411</v>
      </c>
      <c r="HM375" s="1" t="s">
        <v>1415</v>
      </c>
      <c r="HN375" s="1" t="s">
        <v>1411</v>
      </c>
      <c r="HO375" s="1" t="s">
        <v>1415</v>
      </c>
      <c r="HP375" s="1" t="s">
        <v>1415</v>
      </c>
      <c r="HQ375" s="1" t="s">
        <v>1415</v>
      </c>
      <c r="HR375" s="1" t="s">
        <v>1415</v>
      </c>
      <c r="HS375" s="1" t="s">
        <v>1415</v>
      </c>
      <c r="HT375" s="1" t="s">
        <v>1415</v>
      </c>
      <c r="HU375" s="1" t="s">
        <v>1418</v>
      </c>
      <c r="HV375" s="1" t="s">
        <v>1415</v>
      </c>
      <c r="HW375" s="1" t="s">
        <v>1415</v>
      </c>
      <c r="HX375" s="1" t="s">
        <v>1418</v>
      </c>
      <c r="HY375" s="1" t="s">
        <v>1415</v>
      </c>
      <c r="HZ375" s="1" t="s">
        <v>1418</v>
      </c>
      <c r="IA375" s="1" t="s">
        <v>1415</v>
      </c>
      <c r="IB375" s="1" t="s">
        <v>1415</v>
      </c>
      <c r="IC375" s="1" t="s">
        <v>1436</v>
      </c>
    </row>
    <row r="376" spans="206:237">
      <c r="GX376">
        <v>29</v>
      </c>
      <c r="GY376" s="1" t="s">
        <v>2989</v>
      </c>
      <c r="GZ376" s="1" t="s">
        <v>1415</v>
      </c>
      <c r="HA376" s="1" t="s">
        <v>1415</v>
      </c>
      <c r="HB376" s="1" t="s">
        <v>1468</v>
      </c>
      <c r="HC376" s="1" t="s">
        <v>1435</v>
      </c>
      <c r="HD376" s="1" t="s">
        <v>1418</v>
      </c>
      <c r="HE376" s="1" t="s">
        <v>1441</v>
      </c>
      <c r="HF376" s="1" t="s">
        <v>1101</v>
      </c>
      <c r="HG376" s="1" t="s">
        <v>1383</v>
      </c>
      <c r="HH376" s="1" t="s">
        <v>926</v>
      </c>
      <c r="HI376" s="1" t="s">
        <v>926</v>
      </c>
      <c r="HJ376" s="1" t="s">
        <v>926</v>
      </c>
      <c r="HK376" s="1" t="s">
        <v>926</v>
      </c>
      <c r="HL376" s="1" t="s">
        <v>1411</v>
      </c>
      <c r="HM376" s="1" t="s">
        <v>1415</v>
      </c>
      <c r="HN376" s="1" t="s">
        <v>1411</v>
      </c>
      <c r="HO376" s="1" t="s">
        <v>1415</v>
      </c>
      <c r="HP376" s="1" t="s">
        <v>1415</v>
      </c>
      <c r="HQ376" s="1" t="s">
        <v>1415</v>
      </c>
      <c r="HR376" s="1" t="s">
        <v>1415</v>
      </c>
      <c r="HS376" s="1" t="s">
        <v>1415</v>
      </c>
      <c r="HT376" s="1" t="s">
        <v>1415</v>
      </c>
      <c r="HU376" s="1" t="s">
        <v>1418</v>
      </c>
      <c r="HV376" s="1" t="s">
        <v>1415</v>
      </c>
      <c r="HW376" s="1" t="s">
        <v>1415</v>
      </c>
      <c r="HX376" s="1" t="s">
        <v>1418</v>
      </c>
      <c r="HY376" s="1" t="s">
        <v>1415</v>
      </c>
      <c r="HZ376" s="1" t="s">
        <v>1418</v>
      </c>
      <c r="IA376" s="1" t="s">
        <v>1415</v>
      </c>
      <c r="IB376" s="1" t="s">
        <v>1415</v>
      </c>
      <c r="IC376" s="1" t="s">
        <v>1436</v>
      </c>
    </row>
    <row r="377" spans="206:237">
      <c r="GX377">
        <v>29</v>
      </c>
      <c r="GY377" s="1" t="s">
        <v>2989</v>
      </c>
      <c r="GZ377" s="1" t="s">
        <v>1415</v>
      </c>
      <c r="HA377" s="1" t="s">
        <v>1415</v>
      </c>
      <c r="HB377" s="1" t="s">
        <v>1472</v>
      </c>
      <c r="HC377" s="1" t="s">
        <v>1435</v>
      </c>
      <c r="HD377" s="1" t="s">
        <v>1418</v>
      </c>
      <c r="HE377" s="1" t="s">
        <v>1441</v>
      </c>
      <c r="HF377" s="1" t="s">
        <v>1101</v>
      </c>
      <c r="HG377" s="1" t="s">
        <v>1383</v>
      </c>
      <c r="HH377" s="1" t="s">
        <v>927</v>
      </c>
      <c r="HI377" s="1" t="s">
        <v>927</v>
      </c>
      <c r="HJ377" s="1" t="s">
        <v>927</v>
      </c>
      <c r="HK377" s="1" t="s">
        <v>927</v>
      </c>
      <c r="HL377" s="1" t="s">
        <v>1411</v>
      </c>
      <c r="HM377" s="1" t="s">
        <v>1415</v>
      </c>
      <c r="HN377" s="1" t="s">
        <v>1411</v>
      </c>
      <c r="HO377" s="1" t="s">
        <v>1415</v>
      </c>
      <c r="HP377" s="1" t="s">
        <v>1415</v>
      </c>
      <c r="HQ377" s="1" t="s">
        <v>1415</v>
      </c>
      <c r="HR377" s="1" t="s">
        <v>1415</v>
      </c>
      <c r="HS377" s="1" t="s">
        <v>1415</v>
      </c>
      <c r="HT377" s="1" t="s">
        <v>1415</v>
      </c>
      <c r="HU377" s="1" t="s">
        <v>1418</v>
      </c>
      <c r="HV377" s="1" t="s">
        <v>1415</v>
      </c>
      <c r="HW377" s="1" t="s">
        <v>1415</v>
      </c>
      <c r="HX377" s="1" t="s">
        <v>1418</v>
      </c>
      <c r="HY377" s="1" t="s">
        <v>1415</v>
      </c>
      <c r="HZ377" s="1" t="s">
        <v>1418</v>
      </c>
      <c r="IA377" s="1" t="s">
        <v>1415</v>
      </c>
      <c r="IB377" s="1" t="s">
        <v>1415</v>
      </c>
      <c r="IC377" s="1" t="s">
        <v>1436</v>
      </c>
    </row>
    <row r="378" spans="206:237">
      <c r="GX378">
        <v>29</v>
      </c>
      <c r="GY378" s="1" t="s">
        <v>2989</v>
      </c>
      <c r="GZ378" s="1" t="s">
        <v>1415</v>
      </c>
      <c r="HA378" s="1" t="s">
        <v>1415</v>
      </c>
      <c r="HB378" s="1" t="s">
        <v>1089</v>
      </c>
      <c r="HC378" s="1" t="s">
        <v>1435</v>
      </c>
      <c r="HD378" s="1" t="s">
        <v>1418</v>
      </c>
      <c r="HE378" s="1" t="s">
        <v>1441</v>
      </c>
      <c r="HF378" s="1" t="s">
        <v>1101</v>
      </c>
      <c r="HG378" s="1" t="s">
        <v>1383</v>
      </c>
      <c r="HH378" s="1" t="s">
        <v>2789</v>
      </c>
      <c r="HI378" s="1" t="s">
        <v>2789</v>
      </c>
      <c r="HJ378" s="1" t="s">
        <v>2789</v>
      </c>
      <c r="HK378" s="1" t="s">
        <v>2789</v>
      </c>
      <c r="HL378" s="1" t="s">
        <v>1411</v>
      </c>
      <c r="HM378" s="1" t="s">
        <v>1415</v>
      </c>
      <c r="HN378" s="1" t="s">
        <v>1411</v>
      </c>
      <c r="HO378" s="1" t="s">
        <v>1415</v>
      </c>
      <c r="HP378" s="1" t="s">
        <v>1415</v>
      </c>
      <c r="HQ378" s="1" t="s">
        <v>1415</v>
      </c>
      <c r="HR378" s="1" t="s">
        <v>1415</v>
      </c>
      <c r="HS378" s="1" t="s">
        <v>1415</v>
      </c>
      <c r="HT378" s="1" t="s">
        <v>1415</v>
      </c>
      <c r="HU378" s="1" t="s">
        <v>1418</v>
      </c>
      <c r="HV378" s="1" t="s">
        <v>1415</v>
      </c>
      <c r="HW378" s="1" t="s">
        <v>1415</v>
      </c>
      <c r="HX378" s="1" t="s">
        <v>1418</v>
      </c>
      <c r="HY378" s="1" t="s">
        <v>1415</v>
      </c>
      <c r="HZ378" s="1" t="s">
        <v>1418</v>
      </c>
      <c r="IA378" s="1" t="s">
        <v>1415</v>
      </c>
      <c r="IB378" s="1" t="s">
        <v>1415</v>
      </c>
      <c r="IC378" s="1" t="s">
        <v>1436</v>
      </c>
    </row>
    <row r="379" spans="206:237">
      <c r="GX379">
        <v>29</v>
      </c>
      <c r="GY379" s="1" t="s">
        <v>2989</v>
      </c>
      <c r="GZ379" s="1" t="s">
        <v>1415</v>
      </c>
      <c r="HA379" s="1" t="s">
        <v>1415</v>
      </c>
      <c r="HB379" s="1" t="s">
        <v>1062</v>
      </c>
      <c r="HC379" s="1" t="s">
        <v>1435</v>
      </c>
      <c r="HD379" s="1" t="s">
        <v>1418</v>
      </c>
      <c r="HE379" s="1" t="s">
        <v>1441</v>
      </c>
      <c r="HF379" s="1" t="s">
        <v>1101</v>
      </c>
      <c r="HG379" s="1" t="s">
        <v>1383</v>
      </c>
      <c r="HH379" s="1" t="s">
        <v>1396</v>
      </c>
      <c r="HI379" s="1" t="s">
        <v>1396</v>
      </c>
      <c r="HJ379" s="1" t="s">
        <v>1396</v>
      </c>
      <c r="HK379" s="1" t="s">
        <v>1396</v>
      </c>
      <c r="HL379" s="1" t="s">
        <v>1411</v>
      </c>
      <c r="HM379" s="1" t="s">
        <v>1415</v>
      </c>
      <c r="HN379" s="1" t="s">
        <v>1411</v>
      </c>
      <c r="HO379" s="1" t="s">
        <v>1415</v>
      </c>
      <c r="HP379" s="1" t="s">
        <v>1415</v>
      </c>
      <c r="HQ379" s="1" t="s">
        <v>1415</v>
      </c>
      <c r="HR379" s="1" t="s">
        <v>1415</v>
      </c>
      <c r="HS379" s="1" t="s">
        <v>1415</v>
      </c>
      <c r="HT379" s="1" t="s">
        <v>1415</v>
      </c>
      <c r="HU379" s="1" t="s">
        <v>1418</v>
      </c>
      <c r="HV379" s="1" t="s">
        <v>1415</v>
      </c>
      <c r="HW379" s="1" t="s">
        <v>1415</v>
      </c>
      <c r="HX379" s="1" t="s">
        <v>1418</v>
      </c>
      <c r="HY379" s="1" t="s">
        <v>1415</v>
      </c>
      <c r="HZ379" s="1" t="s">
        <v>1418</v>
      </c>
      <c r="IA379" s="1" t="s">
        <v>1415</v>
      </c>
      <c r="IB379" s="1" t="s">
        <v>1415</v>
      </c>
      <c r="IC379" s="1" t="s">
        <v>1436</v>
      </c>
    </row>
    <row r="380" spans="206:237">
      <c r="GX380">
        <v>22</v>
      </c>
      <c r="GY380" s="1" t="s">
        <v>2990</v>
      </c>
      <c r="GZ380" s="1" t="s">
        <v>1415</v>
      </c>
      <c r="HA380" s="1" t="s">
        <v>1415</v>
      </c>
      <c r="HB380" s="1" t="s">
        <v>1435</v>
      </c>
      <c r="HC380" s="1" t="s">
        <v>1435</v>
      </c>
      <c r="HD380" s="1" t="s">
        <v>1418</v>
      </c>
      <c r="HE380" s="1" t="s">
        <v>1441</v>
      </c>
      <c r="HF380" s="1" t="s">
        <v>1413</v>
      </c>
      <c r="HG380" s="1" t="s">
        <v>1414</v>
      </c>
      <c r="HH380" s="1" t="s">
        <v>1379</v>
      </c>
      <c r="HI380" s="1" t="s">
        <v>1415</v>
      </c>
      <c r="HJ380" s="1" t="s">
        <v>1379</v>
      </c>
      <c r="HK380" s="1" t="s">
        <v>1415</v>
      </c>
      <c r="HL380" s="1" t="s">
        <v>1411</v>
      </c>
      <c r="HM380" s="1" t="s">
        <v>1415</v>
      </c>
      <c r="HN380" s="1" t="s">
        <v>1418</v>
      </c>
      <c r="HO380" s="1" t="s">
        <v>1415</v>
      </c>
      <c r="HP380" s="1" t="s">
        <v>1381</v>
      </c>
      <c r="HQ380" s="1" t="s">
        <v>1415</v>
      </c>
      <c r="HR380" s="1" t="s">
        <v>1415</v>
      </c>
      <c r="HS380" s="1" t="s">
        <v>1415</v>
      </c>
      <c r="HT380" s="1" t="s">
        <v>1415</v>
      </c>
      <c r="HU380" s="1" t="s">
        <v>1418</v>
      </c>
      <c r="HV380" s="1" t="s">
        <v>1415</v>
      </c>
      <c r="HW380" s="1" t="s">
        <v>1415</v>
      </c>
      <c r="HX380" s="1" t="s">
        <v>1418</v>
      </c>
      <c r="HY380" s="1" t="s">
        <v>1415</v>
      </c>
      <c r="HZ380" s="1" t="s">
        <v>1418</v>
      </c>
      <c r="IA380" s="1" t="s">
        <v>1415</v>
      </c>
      <c r="IB380" s="1" t="s">
        <v>1415</v>
      </c>
      <c r="IC380" s="1" t="s">
        <v>1436</v>
      </c>
    </row>
    <row r="381" spans="206:237">
      <c r="GX381">
        <v>24</v>
      </c>
      <c r="GY381" s="1" t="s">
        <v>2991</v>
      </c>
      <c r="GZ381" s="1" t="s">
        <v>1415</v>
      </c>
      <c r="HA381" s="1" t="s">
        <v>1415</v>
      </c>
      <c r="HB381" s="1" t="s">
        <v>1435</v>
      </c>
      <c r="HC381" s="1" t="s">
        <v>1435</v>
      </c>
      <c r="HD381" s="1" t="s">
        <v>1418</v>
      </c>
      <c r="HE381" s="1" t="s">
        <v>1441</v>
      </c>
      <c r="HF381" s="1" t="s">
        <v>1413</v>
      </c>
      <c r="HG381" s="1" t="s">
        <v>1414</v>
      </c>
      <c r="HH381" s="1" t="s">
        <v>1475</v>
      </c>
      <c r="HI381" s="1" t="s">
        <v>1415</v>
      </c>
      <c r="HJ381" s="1" t="s">
        <v>1475</v>
      </c>
      <c r="HK381" s="1" t="s">
        <v>1415</v>
      </c>
      <c r="HL381" s="1" t="s">
        <v>1411</v>
      </c>
      <c r="HM381" s="1" t="s">
        <v>1415</v>
      </c>
      <c r="HN381" s="1" t="s">
        <v>1418</v>
      </c>
      <c r="HO381" s="1" t="s">
        <v>1415</v>
      </c>
      <c r="HP381" s="1" t="s">
        <v>1657</v>
      </c>
      <c r="HQ381" s="1" t="s">
        <v>1415</v>
      </c>
      <c r="HR381" s="1" t="s">
        <v>1415</v>
      </c>
      <c r="HS381" s="1" t="s">
        <v>1415</v>
      </c>
      <c r="HT381" s="1" t="s">
        <v>1415</v>
      </c>
      <c r="HU381" s="1" t="s">
        <v>1418</v>
      </c>
      <c r="HV381" s="1" t="s">
        <v>1415</v>
      </c>
      <c r="HW381" s="1" t="s">
        <v>1415</v>
      </c>
      <c r="HX381" s="1" t="s">
        <v>1418</v>
      </c>
      <c r="HY381" s="1" t="s">
        <v>1415</v>
      </c>
      <c r="HZ381" s="1" t="s">
        <v>1418</v>
      </c>
      <c r="IA381" s="1" t="s">
        <v>1415</v>
      </c>
      <c r="IB381" s="1" t="s">
        <v>1415</v>
      </c>
      <c r="IC381" s="1" t="s">
        <v>1436</v>
      </c>
    </row>
    <row r="382" spans="206:237">
      <c r="GX382">
        <v>24</v>
      </c>
      <c r="GY382" s="1" t="s">
        <v>2991</v>
      </c>
      <c r="GZ382" s="1" t="s">
        <v>1415</v>
      </c>
      <c r="HA382" s="1" t="s">
        <v>1415</v>
      </c>
      <c r="HB382" s="1" t="s">
        <v>1445</v>
      </c>
      <c r="HC382" s="1" t="s">
        <v>1435</v>
      </c>
      <c r="HD382" s="1" t="s">
        <v>1418</v>
      </c>
      <c r="HE382" s="1" t="s">
        <v>1441</v>
      </c>
      <c r="HF382" s="1" t="s">
        <v>1413</v>
      </c>
      <c r="HG382" s="1" t="s">
        <v>1414</v>
      </c>
      <c r="HH382" s="1" t="s">
        <v>1379</v>
      </c>
      <c r="HI382" s="1" t="s">
        <v>1415</v>
      </c>
      <c r="HJ382" s="1" t="s">
        <v>1379</v>
      </c>
      <c r="HK382" s="1" t="s">
        <v>1415</v>
      </c>
      <c r="HL382" s="1" t="s">
        <v>1411</v>
      </c>
      <c r="HM382" s="1" t="s">
        <v>1415</v>
      </c>
      <c r="HN382" s="1" t="s">
        <v>1418</v>
      </c>
      <c r="HO382" s="1" t="s">
        <v>1415</v>
      </c>
      <c r="HP382" s="1" t="s">
        <v>1381</v>
      </c>
      <c r="HQ382" s="1" t="s">
        <v>1415</v>
      </c>
      <c r="HR382" s="1" t="s">
        <v>1415</v>
      </c>
      <c r="HS382" s="1" t="s">
        <v>1415</v>
      </c>
      <c r="HT382" s="1" t="s">
        <v>1415</v>
      </c>
      <c r="HU382" s="1" t="s">
        <v>1418</v>
      </c>
      <c r="HV382" s="1" t="s">
        <v>1415</v>
      </c>
      <c r="HW382" s="1" t="s">
        <v>1415</v>
      </c>
      <c r="HX382" s="1" t="s">
        <v>1418</v>
      </c>
      <c r="HY382" s="1" t="s">
        <v>1415</v>
      </c>
      <c r="HZ382" s="1" t="s">
        <v>1418</v>
      </c>
      <c r="IA382" s="1" t="s">
        <v>1415</v>
      </c>
      <c r="IB382" s="1" t="s">
        <v>1415</v>
      </c>
      <c r="IC382" s="1" t="s">
        <v>1436</v>
      </c>
    </row>
    <row r="383" spans="206:237">
      <c r="GX383">
        <v>25</v>
      </c>
      <c r="GY383" s="1" t="s">
        <v>2992</v>
      </c>
      <c r="GZ383" s="1" t="s">
        <v>1415</v>
      </c>
      <c r="HA383" s="1" t="s">
        <v>1415</v>
      </c>
      <c r="HB383" s="1" t="s">
        <v>1435</v>
      </c>
      <c r="HC383" s="1" t="s">
        <v>1435</v>
      </c>
      <c r="HD383" s="1" t="s">
        <v>1418</v>
      </c>
      <c r="HE383" s="1" t="s">
        <v>1441</v>
      </c>
      <c r="HF383" s="1" t="s">
        <v>1413</v>
      </c>
      <c r="HG383" s="1" t="s">
        <v>1414</v>
      </c>
      <c r="HH383" s="1" t="s">
        <v>1379</v>
      </c>
      <c r="HI383" s="1" t="s">
        <v>1415</v>
      </c>
      <c r="HJ383" s="1" t="s">
        <v>1379</v>
      </c>
      <c r="HK383" s="1" t="s">
        <v>1415</v>
      </c>
      <c r="HL383" s="1" t="s">
        <v>1411</v>
      </c>
      <c r="HM383" s="1" t="s">
        <v>1415</v>
      </c>
      <c r="HN383" s="1" t="s">
        <v>1418</v>
      </c>
      <c r="HO383" s="1" t="s">
        <v>1415</v>
      </c>
      <c r="HP383" s="1" t="s">
        <v>1381</v>
      </c>
      <c r="HQ383" s="1" t="s">
        <v>1415</v>
      </c>
      <c r="HR383" s="1" t="s">
        <v>1415</v>
      </c>
      <c r="HS383" s="1" t="s">
        <v>1415</v>
      </c>
      <c r="HT383" s="1" t="s">
        <v>1415</v>
      </c>
      <c r="HU383" s="1" t="s">
        <v>1418</v>
      </c>
      <c r="HV383" s="1" t="s">
        <v>1415</v>
      </c>
      <c r="HW383" s="1" t="s">
        <v>1415</v>
      </c>
      <c r="HX383" s="1" t="s">
        <v>1418</v>
      </c>
      <c r="HY383" s="1" t="s">
        <v>1415</v>
      </c>
      <c r="HZ383" s="1" t="s">
        <v>1418</v>
      </c>
      <c r="IA383" s="1" t="s">
        <v>1415</v>
      </c>
      <c r="IB383" s="1" t="s">
        <v>1415</v>
      </c>
      <c r="IC383" s="1" t="s">
        <v>1436</v>
      </c>
    </row>
    <row r="384" spans="206:237">
      <c r="GX384">
        <v>25</v>
      </c>
      <c r="GY384" s="1" t="s">
        <v>2992</v>
      </c>
      <c r="GZ384" s="1" t="s">
        <v>1415</v>
      </c>
      <c r="HA384" s="1" t="s">
        <v>1415</v>
      </c>
      <c r="HB384" s="1" t="s">
        <v>1445</v>
      </c>
      <c r="HC384" s="1" t="s">
        <v>1435</v>
      </c>
      <c r="HD384" s="1" t="s">
        <v>1418</v>
      </c>
      <c r="HE384" s="1" t="s">
        <v>1441</v>
      </c>
      <c r="HF384" s="1" t="s">
        <v>1413</v>
      </c>
      <c r="HG384" s="1" t="s">
        <v>1414</v>
      </c>
      <c r="HH384" s="1" t="s">
        <v>1475</v>
      </c>
      <c r="HI384" s="1" t="s">
        <v>1415</v>
      </c>
      <c r="HJ384" s="1" t="s">
        <v>1475</v>
      </c>
      <c r="HK384" s="1" t="s">
        <v>1415</v>
      </c>
      <c r="HL384" s="1" t="s">
        <v>1411</v>
      </c>
      <c r="HM384" s="1" t="s">
        <v>1415</v>
      </c>
      <c r="HN384" s="1" t="s">
        <v>1418</v>
      </c>
      <c r="HO384" s="1" t="s">
        <v>1415</v>
      </c>
      <c r="HP384" s="1" t="s">
        <v>1657</v>
      </c>
      <c r="HQ384" s="1" t="s">
        <v>1415</v>
      </c>
      <c r="HR384" s="1" t="s">
        <v>1415</v>
      </c>
      <c r="HS384" s="1" t="s">
        <v>1415</v>
      </c>
      <c r="HT384" s="1" t="s">
        <v>1415</v>
      </c>
      <c r="HU384" s="1" t="s">
        <v>1418</v>
      </c>
      <c r="HV384" s="1" t="s">
        <v>1415</v>
      </c>
      <c r="HW384" s="1" t="s">
        <v>1415</v>
      </c>
      <c r="HX384" s="1" t="s">
        <v>1418</v>
      </c>
      <c r="HY384" s="1" t="s">
        <v>1415</v>
      </c>
      <c r="HZ384" s="1" t="s">
        <v>1418</v>
      </c>
      <c r="IA384" s="1" t="s">
        <v>1415</v>
      </c>
      <c r="IB384" s="1" t="s">
        <v>1415</v>
      </c>
      <c r="IC384" s="1" t="s">
        <v>1436</v>
      </c>
    </row>
    <row r="385" spans="206:237">
      <c r="GX385">
        <v>23</v>
      </c>
      <c r="GY385" s="1" t="s">
        <v>2993</v>
      </c>
      <c r="GZ385" s="1" t="s">
        <v>1415</v>
      </c>
      <c r="HA385" s="1" t="s">
        <v>1415</v>
      </c>
      <c r="HB385" s="1" t="s">
        <v>1435</v>
      </c>
      <c r="HC385" s="1" t="s">
        <v>1435</v>
      </c>
      <c r="HD385" s="1" t="s">
        <v>1418</v>
      </c>
      <c r="HE385" s="1" t="s">
        <v>1441</v>
      </c>
      <c r="HF385" s="1" t="s">
        <v>1413</v>
      </c>
      <c r="HG385" s="1" t="s">
        <v>1414</v>
      </c>
      <c r="HH385" s="1" t="s">
        <v>810</v>
      </c>
      <c r="HI385" s="1" t="s">
        <v>1415</v>
      </c>
      <c r="HJ385" s="1" t="s">
        <v>810</v>
      </c>
      <c r="HK385" s="1" t="s">
        <v>1415</v>
      </c>
      <c r="HL385" s="1" t="s">
        <v>1411</v>
      </c>
      <c r="HM385" s="1" t="s">
        <v>1415</v>
      </c>
      <c r="HN385" s="1" t="s">
        <v>1418</v>
      </c>
      <c r="HO385" s="1" t="s">
        <v>1415</v>
      </c>
      <c r="HP385" s="1" t="s">
        <v>2350</v>
      </c>
      <c r="HQ385" s="1" t="s">
        <v>1415</v>
      </c>
      <c r="HR385" s="1" t="s">
        <v>1415</v>
      </c>
      <c r="HS385" s="1" t="s">
        <v>1415</v>
      </c>
      <c r="HT385" s="1" t="s">
        <v>1415</v>
      </c>
      <c r="HU385" s="1" t="s">
        <v>1418</v>
      </c>
      <c r="HV385" s="1" t="s">
        <v>1415</v>
      </c>
      <c r="HW385" s="1" t="s">
        <v>1415</v>
      </c>
      <c r="HX385" s="1" t="s">
        <v>1418</v>
      </c>
      <c r="HY385" s="1" t="s">
        <v>1415</v>
      </c>
      <c r="HZ385" s="1" t="s">
        <v>1418</v>
      </c>
      <c r="IA385" s="1" t="s">
        <v>1415</v>
      </c>
      <c r="IB385" s="1" t="s">
        <v>1415</v>
      </c>
      <c r="IC385" s="1" t="s">
        <v>1436</v>
      </c>
    </row>
    <row r="386" spans="206:237">
      <c r="GX386">
        <v>23</v>
      </c>
      <c r="GY386" s="1" t="s">
        <v>2994</v>
      </c>
      <c r="GZ386" s="1" t="s">
        <v>1415</v>
      </c>
      <c r="HA386" s="1" t="s">
        <v>1415</v>
      </c>
      <c r="HB386" s="1" t="s">
        <v>1435</v>
      </c>
      <c r="HC386" s="1" t="s">
        <v>1435</v>
      </c>
      <c r="HD386" s="1" t="s">
        <v>1418</v>
      </c>
      <c r="HE386" s="1" t="s">
        <v>1441</v>
      </c>
      <c r="HF386" s="1" t="s">
        <v>1413</v>
      </c>
      <c r="HG386" s="1" t="s">
        <v>1414</v>
      </c>
      <c r="HH386" s="1" t="s">
        <v>2969</v>
      </c>
      <c r="HI386" s="1" t="s">
        <v>1415</v>
      </c>
      <c r="HJ386" s="1" t="s">
        <v>2969</v>
      </c>
      <c r="HK386" s="1" t="s">
        <v>1415</v>
      </c>
      <c r="HL386" s="1" t="s">
        <v>1411</v>
      </c>
      <c r="HM386" s="1" t="s">
        <v>1415</v>
      </c>
      <c r="HN386" s="1" t="s">
        <v>1418</v>
      </c>
      <c r="HO386" s="1" t="s">
        <v>1415</v>
      </c>
      <c r="HP386" s="1" t="s">
        <v>2970</v>
      </c>
      <c r="HQ386" s="1" t="s">
        <v>1415</v>
      </c>
      <c r="HR386" s="1" t="s">
        <v>1415</v>
      </c>
      <c r="HS386" s="1" t="s">
        <v>1415</v>
      </c>
      <c r="HT386" s="1" t="s">
        <v>1415</v>
      </c>
      <c r="HU386" s="1" t="s">
        <v>1418</v>
      </c>
      <c r="HV386" s="1" t="s">
        <v>1415</v>
      </c>
      <c r="HW386" s="1" t="s">
        <v>1415</v>
      </c>
      <c r="HX386" s="1" t="s">
        <v>1418</v>
      </c>
      <c r="HY386" s="1" t="s">
        <v>1415</v>
      </c>
      <c r="HZ386" s="1" t="s">
        <v>1418</v>
      </c>
      <c r="IA386" s="1" t="s">
        <v>1415</v>
      </c>
      <c r="IB386" s="1" t="s">
        <v>1415</v>
      </c>
      <c r="IC386" s="1" t="s">
        <v>1436</v>
      </c>
    </row>
    <row r="387" spans="206:237">
      <c r="GX387">
        <v>23</v>
      </c>
      <c r="GY387" s="1" t="s">
        <v>2995</v>
      </c>
      <c r="GZ387" s="1" t="s">
        <v>1415</v>
      </c>
      <c r="HA387" s="1" t="s">
        <v>1415</v>
      </c>
      <c r="HB387" s="1" t="s">
        <v>1609</v>
      </c>
      <c r="HC387" s="1" t="s">
        <v>1435</v>
      </c>
      <c r="HD387" s="1" t="s">
        <v>1418</v>
      </c>
      <c r="HE387" s="1" t="s">
        <v>1441</v>
      </c>
      <c r="HF387" s="1" t="s">
        <v>1101</v>
      </c>
      <c r="HG387" s="1" t="s">
        <v>1383</v>
      </c>
      <c r="HH387" s="1" t="s">
        <v>1393</v>
      </c>
      <c r="HI387" s="1" t="s">
        <v>1393</v>
      </c>
      <c r="HJ387" s="1" t="s">
        <v>1393</v>
      </c>
      <c r="HK387" s="1" t="s">
        <v>1393</v>
      </c>
      <c r="HL387" s="1" t="s">
        <v>1411</v>
      </c>
      <c r="HM387" s="1" t="s">
        <v>1415</v>
      </c>
      <c r="HN387" s="1" t="s">
        <v>1411</v>
      </c>
      <c r="HO387" s="1" t="s">
        <v>1415</v>
      </c>
      <c r="HP387" s="1" t="s">
        <v>1415</v>
      </c>
      <c r="HQ387" s="1" t="s">
        <v>1415</v>
      </c>
      <c r="HR387" s="1" t="s">
        <v>1415</v>
      </c>
      <c r="HS387" s="1" t="s">
        <v>1415</v>
      </c>
      <c r="HT387" s="1" t="s">
        <v>1415</v>
      </c>
      <c r="HU387" s="1" t="s">
        <v>1418</v>
      </c>
      <c r="HV387" s="1" t="s">
        <v>1415</v>
      </c>
      <c r="HW387" s="1" t="s">
        <v>1415</v>
      </c>
      <c r="HX387" s="1" t="s">
        <v>1418</v>
      </c>
      <c r="HY387" s="1" t="s">
        <v>1415</v>
      </c>
      <c r="HZ387" s="1" t="s">
        <v>1418</v>
      </c>
      <c r="IA387" s="1" t="s">
        <v>1415</v>
      </c>
      <c r="IB387" s="1" t="s">
        <v>1415</v>
      </c>
      <c r="IC387" s="1" t="s">
        <v>1436</v>
      </c>
    </row>
    <row r="388" spans="206:237">
      <c r="GX388">
        <v>23</v>
      </c>
      <c r="GY388" s="1" t="s">
        <v>2995</v>
      </c>
      <c r="GZ388" s="1" t="s">
        <v>1415</v>
      </c>
      <c r="HA388" s="1" t="s">
        <v>1415</v>
      </c>
      <c r="HB388" s="1" t="s">
        <v>1606</v>
      </c>
      <c r="HC388" s="1" t="s">
        <v>1435</v>
      </c>
      <c r="HD388" s="1" t="s">
        <v>1418</v>
      </c>
      <c r="HE388" s="1" t="s">
        <v>1441</v>
      </c>
      <c r="HF388" s="1" t="s">
        <v>1101</v>
      </c>
      <c r="HG388" s="1" t="s">
        <v>1383</v>
      </c>
      <c r="HH388" s="1" t="s">
        <v>1392</v>
      </c>
      <c r="HI388" s="1" t="s">
        <v>1392</v>
      </c>
      <c r="HJ388" s="1" t="s">
        <v>1392</v>
      </c>
      <c r="HK388" s="1" t="s">
        <v>1392</v>
      </c>
      <c r="HL388" s="1" t="s">
        <v>1411</v>
      </c>
      <c r="HM388" s="1" t="s">
        <v>1415</v>
      </c>
      <c r="HN388" s="1" t="s">
        <v>1411</v>
      </c>
      <c r="HO388" s="1" t="s">
        <v>1415</v>
      </c>
      <c r="HP388" s="1" t="s">
        <v>1415</v>
      </c>
      <c r="HQ388" s="1" t="s">
        <v>1415</v>
      </c>
      <c r="HR388" s="1" t="s">
        <v>1415</v>
      </c>
      <c r="HS388" s="1" t="s">
        <v>1415</v>
      </c>
      <c r="HT388" s="1" t="s">
        <v>1415</v>
      </c>
      <c r="HU388" s="1" t="s">
        <v>1418</v>
      </c>
      <c r="HV388" s="1" t="s">
        <v>1415</v>
      </c>
      <c r="HW388" s="1" t="s">
        <v>1415</v>
      </c>
      <c r="HX388" s="1" t="s">
        <v>1418</v>
      </c>
      <c r="HY388" s="1" t="s">
        <v>1415</v>
      </c>
      <c r="HZ388" s="1" t="s">
        <v>1418</v>
      </c>
      <c r="IA388" s="1" t="s">
        <v>1415</v>
      </c>
      <c r="IB388" s="1" t="s">
        <v>1415</v>
      </c>
      <c r="IC388" s="1" t="s">
        <v>1436</v>
      </c>
    </row>
    <row r="389" spans="206:237">
      <c r="GX389">
        <v>23</v>
      </c>
      <c r="GY389" s="1" t="s">
        <v>2995</v>
      </c>
      <c r="GZ389" s="1" t="s">
        <v>1415</v>
      </c>
      <c r="HA389" s="1" t="s">
        <v>1415</v>
      </c>
      <c r="HB389" s="1" t="s">
        <v>1603</v>
      </c>
      <c r="HC389" s="1" t="s">
        <v>1435</v>
      </c>
      <c r="HD389" s="1" t="s">
        <v>1418</v>
      </c>
      <c r="HE389" s="1" t="s">
        <v>1441</v>
      </c>
      <c r="HF389" s="1" t="s">
        <v>1101</v>
      </c>
      <c r="HG389" s="1" t="s">
        <v>1383</v>
      </c>
      <c r="HH389" s="1" t="s">
        <v>915</v>
      </c>
      <c r="HI389" s="1" t="s">
        <v>915</v>
      </c>
      <c r="HJ389" s="1" t="s">
        <v>915</v>
      </c>
      <c r="HK389" s="1" t="s">
        <v>915</v>
      </c>
      <c r="HL389" s="1" t="s">
        <v>1411</v>
      </c>
      <c r="HM389" s="1" t="s">
        <v>1415</v>
      </c>
      <c r="HN389" s="1" t="s">
        <v>1411</v>
      </c>
      <c r="HO389" s="1" t="s">
        <v>1415</v>
      </c>
      <c r="HP389" s="1" t="s">
        <v>1415</v>
      </c>
      <c r="HQ389" s="1" t="s">
        <v>1415</v>
      </c>
      <c r="HR389" s="1" t="s">
        <v>1415</v>
      </c>
      <c r="HS389" s="1" t="s">
        <v>1415</v>
      </c>
      <c r="HT389" s="1" t="s">
        <v>1415</v>
      </c>
      <c r="HU389" s="1" t="s">
        <v>1418</v>
      </c>
      <c r="HV389" s="1" t="s">
        <v>1415</v>
      </c>
      <c r="HW389" s="1" t="s">
        <v>1415</v>
      </c>
      <c r="HX389" s="1" t="s">
        <v>1418</v>
      </c>
      <c r="HY389" s="1" t="s">
        <v>1415</v>
      </c>
      <c r="HZ389" s="1" t="s">
        <v>1418</v>
      </c>
      <c r="IA389" s="1" t="s">
        <v>1415</v>
      </c>
      <c r="IB389" s="1" t="s">
        <v>1415</v>
      </c>
      <c r="IC389" s="1" t="s">
        <v>1436</v>
      </c>
    </row>
    <row r="390" spans="206:237">
      <c r="GX390">
        <v>23</v>
      </c>
      <c r="GY390" s="1" t="s">
        <v>2995</v>
      </c>
      <c r="GZ390" s="1" t="s">
        <v>1415</v>
      </c>
      <c r="HA390" s="1" t="s">
        <v>1415</v>
      </c>
      <c r="HB390" s="1" t="s">
        <v>1602</v>
      </c>
      <c r="HC390" s="1" t="s">
        <v>1435</v>
      </c>
      <c r="HD390" s="1" t="s">
        <v>1418</v>
      </c>
      <c r="HE390" s="1" t="s">
        <v>1441</v>
      </c>
      <c r="HF390" s="1" t="s">
        <v>1101</v>
      </c>
      <c r="HG390" s="1" t="s">
        <v>1383</v>
      </c>
      <c r="HH390" s="1" t="s">
        <v>916</v>
      </c>
      <c r="HI390" s="1" t="s">
        <v>916</v>
      </c>
      <c r="HJ390" s="1" t="s">
        <v>916</v>
      </c>
      <c r="HK390" s="1" t="s">
        <v>916</v>
      </c>
      <c r="HL390" s="1" t="s">
        <v>1411</v>
      </c>
      <c r="HM390" s="1" t="s">
        <v>1415</v>
      </c>
      <c r="HN390" s="1" t="s">
        <v>1411</v>
      </c>
      <c r="HO390" s="1" t="s">
        <v>1415</v>
      </c>
      <c r="HP390" s="1" t="s">
        <v>1415</v>
      </c>
      <c r="HQ390" s="1" t="s">
        <v>1415</v>
      </c>
      <c r="HR390" s="1" t="s">
        <v>1415</v>
      </c>
      <c r="HS390" s="1" t="s">
        <v>1415</v>
      </c>
      <c r="HT390" s="1" t="s">
        <v>1415</v>
      </c>
      <c r="HU390" s="1" t="s">
        <v>1418</v>
      </c>
      <c r="HV390" s="1" t="s">
        <v>1415</v>
      </c>
      <c r="HW390" s="1" t="s">
        <v>1415</v>
      </c>
      <c r="HX390" s="1" t="s">
        <v>1418</v>
      </c>
      <c r="HY390" s="1" t="s">
        <v>1415</v>
      </c>
      <c r="HZ390" s="1" t="s">
        <v>1418</v>
      </c>
      <c r="IA390" s="1" t="s">
        <v>1415</v>
      </c>
      <c r="IB390" s="1" t="s">
        <v>1415</v>
      </c>
      <c r="IC390" s="1" t="s">
        <v>1436</v>
      </c>
    </row>
    <row r="391" spans="206:237">
      <c r="GX391">
        <v>23</v>
      </c>
      <c r="GY391" s="1" t="s">
        <v>2995</v>
      </c>
      <c r="GZ391" s="1" t="s">
        <v>1415</v>
      </c>
      <c r="HA391" s="1" t="s">
        <v>1415</v>
      </c>
      <c r="HB391" s="1" t="s">
        <v>1599</v>
      </c>
      <c r="HC391" s="1" t="s">
        <v>1435</v>
      </c>
      <c r="HD391" s="1" t="s">
        <v>1418</v>
      </c>
      <c r="HE391" s="1" t="s">
        <v>1441</v>
      </c>
      <c r="HF391" s="1" t="s">
        <v>1101</v>
      </c>
      <c r="HG391" s="1" t="s">
        <v>1383</v>
      </c>
      <c r="HH391" s="1" t="s">
        <v>917</v>
      </c>
      <c r="HI391" s="1" t="s">
        <v>917</v>
      </c>
      <c r="HJ391" s="1" t="s">
        <v>917</v>
      </c>
      <c r="HK391" s="1" t="s">
        <v>917</v>
      </c>
      <c r="HL391" s="1" t="s">
        <v>1411</v>
      </c>
      <c r="HM391" s="1" t="s">
        <v>1415</v>
      </c>
      <c r="HN391" s="1" t="s">
        <v>1411</v>
      </c>
      <c r="HO391" s="1" t="s">
        <v>1415</v>
      </c>
      <c r="HP391" s="1" t="s">
        <v>1415</v>
      </c>
      <c r="HQ391" s="1" t="s">
        <v>1415</v>
      </c>
      <c r="HR391" s="1" t="s">
        <v>1415</v>
      </c>
      <c r="HS391" s="1" t="s">
        <v>1415</v>
      </c>
      <c r="HT391" s="1" t="s">
        <v>1415</v>
      </c>
      <c r="HU391" s="1" t="s">
        <v>1418</v>
      </c>
      <c r="HV391" s="1" t="s">
        <v>1415</v>
      </c>
      <c r="HW391" s="1" t="s">
        <v>1415</v>
      </c>
      <c r="HX391" s="1" t="s">
        <v>1418</v>
      </c>
      <c r="HY391" s="1" t="s">
        <v>1415</v>
      </c>
      <c r="HZ391" s="1" t="s">
        <v>1418</v>
      </c>
      <c r="IA391" s="1" t="s">
        <v>1415</v>
      </c>
      <c r="IB391" s="1" t="s">
        <v>1415</v>
      </c>
      <c r="IC391" s="1" t="s">
        <v>1436</v>
      </c>
    </row>
    <row r="392" spans="206:237">
      <c r="GX392">
        <v>23</v>
      </c>
      <c r="GY392" s="1" t="s">
        <v>2995</v>
      </c>
      <c r="GZ392" s="1" t="s">
        <v>1415</v>
      </c>
      <c r="HA392" s="1" t="s">
        <v>1415</v>
      </c>
      <c r="HB392" s="1" t="s">
        <v>1596</v>
      </c>
      <c r="HC392" s="1" t="s">
        <v>1435</v>
      </c>
      <c r="HD392" s="1" t="s">
        <v>1418</v>
      </c>
      <c r="HE392" s="1" t="s">
        <v>1441</v>
      </c>
      <c r="HF392" s="1" t="s">
        <v>1101</v>
      </c>
      <c r="HG392" s="1" t="s">
        <v>1383</v>
      </c>
      <c r="HH392" s="1" t="s">
        <v>918</v>
      </c>
      <c r="HI392" s="1" t="s">
        <v>918</v>
      </c>
      <c r="HJ392" s="1" t="s">
        <v>918</v>
      </c>
      <c r="HK392" s="1" t="s">
        <v>918</v>
      </c>
      <c r="HL392" s="1" t="s">
        <v>1411</v>
      </c>
      <c r="HM392" s="1" t="s">
        <v>1415</v>
      </c>
      <c r="HN392" s="1" t="s">
        <v>1411</v>
      </c>
      <c r="HO392" s="1" t="s">
        <v>1415</v>
      </c>
      <c r="HP392" s="1" t="s">
        <v>1415</v>
      </c>
      <c r="HQ392" s="1" t="s">
        <v>1415</v>
      </c>
      <c r="HR392" s="1" t="s">
        <v>1415</v>
      </c>
      <c r="HS392" s="1" t="s">
        <v>1415</v>
      </c>
      <c r="HT392" s="1" t="s">
        <v>1415</v>
      </c>
      <c r="HU392" s="1" t="s">
        <v>1418</v>
      </c>
      <c r="HV392" s="1" t="s">
        <v>1415</v>
      </c>
      <c r="HW392" s="1" t="s">
        <v>1415</v>
      </c>
      <c r="HX392" s="1" t="s">
        <v>1418</v>
      </c>
      <c r="HY392" s="1" t="s">
        <v>1415</v>
      </c>
      <c r="HZ392" s="1" t="s">
        <v>1418</v>
      </c>
      <c r="IA392" s="1" t="s">
        <v>1415</v>
      </c>
      <c r="IB392" s="1" t="s">
        <v>1415</v>
      </c>
      <c r="IC392" s="1" t="s">
        <v>1436</v>
      </c>
    </row>
    <row r="393" spans="206:237">
      <c r="GX393">
        <v>23</v>
      </c>
      <c r="GY393" s="1" t="s">
        <v>2995</v>
      </c>
      <c r="GZ393" s="1" t="s">
        <v>1415</v>
      </c>
      <c r="HA393" s="1" t="s">
        <v>1415</v>
      </c>
      <c r="HB393" s="1" t="s">
        <v>1593</v>
      </c>
      <c r="HC393" s="1" t="s">
        <v>1435</v>
      </c>
      <c r="HD393" s="1" t="s">
        <v>1418</v>
      </c>
      <c r="HE393" s="1" t="s">
        <v>1441</v>
      </c>
      <c r="HF393" s="1" t="s">
        <v>1101</v>
      </c>
      <c r="HG393" s="1" t="s">
        <v>1383</v>
      </c>
      <c r="HH393" s="1" t="s">
        <v>919</v>
      </c>
      <c r="HI393" s="1" t="s">
        <v>919</v>
      </c>
      <c r="HJ393" s="1" t="s">
        <v>919</v>
      </c>
      <c r="HK393" s="1" t="s">
        <v>919</v>
      </c>
      <c r="HL393" s="1" t="s">
        <v>1411</v>
      </c>
      <c r="HM393" s="1" t="s">
        <v>1415</v>
      </c>
      <c r="HN393" s="1" t="s">
        <v>1411</v>
      </c>
      <c r="HO393" s="1" t="s">
        <v>1415</v>
      </c>
      <c r="HP393" s="1" t="s">
        <v>1415</v>
      </c>
      <c r="HQ393" s="1" t="s">
        <v>1415</v>
      </c>
      <c r="HR393" s="1" t="s">
        <v>1415</v>
      </c>
      <c r="HS393" s="1" t="s">
        <v>1415</v>
      </c>
      <c r="HT393" s="1" t="s">
        <v>1415</v>
      </c>
      <c r="HU393" s="1" t="s">
        <v>1418</v>
      </c>
      <c r="HV393" s="1" t="s">
        <v>1415</v>
      </c>
      <c r="HW393" s="1" t="s">
        <v>1415</v>
      </c>
      <c r="HX393" s="1" t="s">
        <v>1418</v>
      </c>
      <c r="HY393" s="1" t="s">
        <v>1415</v>
      </c>
      <c r="HZ393" s="1" t="s">
        <v>1418</v>
      </c>
      <c r="IA393" s="1" t="s">
        <v>1415</v>
      </c>
      <c r="IB393" s="1" t="s">
        <v>1415</v>
      </c>
      <c r="IC393" s="1" t="s">
        <v>1436</v>
      </c>
    </row>
    <row r="394" spans="206:237">
      <c r="GX394">
        <v>23</v>
      </c>
      <c r="GY394" s="1" t="s">
        <v>2995</v>
      </c>
      <c r="GZ394" s="1" t="s">
        <v>1415</v>
      </c>
      <c r="HA394" s="1" t="s">
        <v>1415</v>
      </c>
      <c r="HB394" s="1" t="s">
        <v>1591</v>
      </c>
      <c r="HC394" s="1" t="s">
        <v>1435</v>
      </c>
      <c r="HD394" s="1" t="s">
        <v>1418</v>
      </c>
      <c r="HE394" s="1" t="s">
        <v>1441</v>
      </c>
      <c r="HF394" s="1" t="s">
        <v>1101</v>
      </c>
      <c r="HG394" s="1" t="s">
        <v>1383</v>
      </c>
      <c r="HH394" s="1" t="s">
        <v>920</v>
      </c>
      <c r="HI394" s="1" t="s">
        <v>920</v>
      </c>
      <c r="HJ394" s="1" t="s">
        <v>920</v>
      </c>
      <c r="HK394" s="1" t="s">
        <v>920</v>
      </c>
      <c r="HL394" s="1" t="s">
        <v>1411</v>
      </c>
      <c r="HM394" s="1" t="s">
        <v>1415</v>
      </c>
      <c r="HN394" s="1" t="s">
        <v>1411</v>
      </c>
      <c r="HO394" s="1" t="s">
        <v>1415</v>
      </c>
      <c r="HP394" s="1" t="s">
        <v>1415</v>
      </c>
      <c r="HQ394" s="1" t="s">
        <v>1415</v>
      </c>
      <c r="HR394" s="1" t="s">
        <v>1415</v>
      </c>
      <c r="HS394" s="1" t="s">
        <v>1415</v>
      </c>
      <c r="HT394" s="1" t="s">
        <v>1415</v>
      </c>
      <c r="HU394" s="1" t="s">
        <v>1418</v>
      </c>
      <c r="HV394" s="1" t="s">
        <v>1415</v>
      </c>
      <c r="HW394" s="1" t="s">
        <v>1415</v>
      </c>
      <c r="HX394" s="1" t="s">
        <v>1418</v>
      </c>
      <c r="HY394" s="1" t="s">
        <v>1415</v>
      </c>
      <c r="HZ394" s="1" t="s">
        <v>1418</v>
      </c>
      <c r="IA394" s="1" t="s">
        <v>1415</v>
      </c>
      <c r="IB394" s="1" t="s">
        <v>1415</v>
      </c>
      <c r="IC394" s="1" t="s">
        <v>1436</v>
      </c>
    </row>
    <row r="395" spans="206:237">
      <c r="GX395">
        <v>23</v>
      </c>
      <c r="GY395" s="1" t="s">
        <v>2995</v>
      </c>
      <c r="GZ395" s="1" t="s">
        <v>1415</v>
      </c>
      <c r="HA395" s="1" t="s">
        <v>1415</v>
      </c>
      <c r="HB395" s="1" t="s">
        <v>1150</v>
      </c>
      <c r="HC395" s="1" t="s">
        <v>1435</v>
      </c>
      <c r="HD395" s="1" t="s">
        <v>1418</v>
      </c>
      <c r="HE395" s="1" t="s">
        <v>1441</v>
      </c>
      <c r="HF395" s="1" t="s">
        <v>1101</v>
      </c>
      <c r="HG395" s="1" t="s">
        <v>1383</v>
      </c>
      <c r="HH395" s="1" t="s">
        <v>921</v>
      </c>
      <c r="HI395" s="1" t="s">
        <v>921</v>
      </c>
      <c r="HJ395" s="1" t="s">
        <v>921</v>
      </c>
      <c r="HK395" s="1" t="s">
        <v>921</v>
      </c>
      <c r="HL395" s="1" t="s">
        <v>1411</v>
      </c>
      <c r="HM395" s="1" t="s">
        <v>1415</v>
      </c>
      <c r="HN395" s="1" t="s">
        <v>1411</v>
      </c>
      <c r="HO395" s="1" t="s">
        <v>1415</v>
      </c>
      <c r="HP395" s="1" t="s">
        <v>1415</v>
      </c>
      <c r="HQ395" s="1" t="s">
        <v>1415</v>
      </c>
      <c r="HR395" s="1" t="s">
        <v>1415</v>
      </c>
      <c r="HS395" s="1" t="s">
        <v>1415</v>
      </c>
      <c r="HT395" s="1" t="s">
        <v>1415</v>
      </c>
      <c r="HU395" s="1" t="s">
        <v>1418</v>
      </c>
      <c r="HV395" s="1" t="s">
        <v>1415</v>
      </c>
      <c r="HW395" s="1" t="s">
        <v>1415</v>
      </c>
      <c r="HX395" s="1" t="s">
        <v>1418</v>
      </c>
      <c r="HY395" s="1" t="s">
        <v>1415</v>
      </c>
      <c r="HZ395" s="1" t="s">
        <v>1418</v>
      </c>
      <c r="IA395" s="1" t="s">
        <v>1415</v>
      </c>
      <c r="IB395" s="1" t="s">
        <v>1415</v>
      </c>
      <c r="IC395" s="1" t="s">
        <v>1436</v>
      </c>
    </row>
    <row r="396" spans="206:237">
      <c r="GX396">
        <v>23</v>
      </c>
      <c r="GY396" s="1" t="s">
        <v>2995</v>
      </c>
      <c r="GZ396" s="1" t="s">
        <v>1415</v>
      </c>
      <c r="HA396" s="1" t="s">
        <v>1415</v>
      </c>
      <c r="HB396" s="1" t="s">
        <v>1147</v>
      </c>
      <c r="HC396" s="1" t="s">
        <v>1435</v>
      </c>
      <c r="HD396" s="1" t="s">
        <v>1418</v>
      </c>
      <c r="HE396" s="1" t="s">
        <v>1441</v>
      </c>
      <c r="HF396" s="1" t="s">
        <v>1101</v>
      </c>
      <c r="HG396" s="1" t="s">
        <v>1383</v>
      </c>
      <c r="HH396" s="1" t="s">
        <v>922</v>
      </c>
      <c r="HI396" s="1" t="s">
        <v>922</v>
      </c>
      <c r="HJ396" s="1" t="s">
        <v>922</v>
      </c>
      <c r="HK396" s="1" t="s">
        <v>922</v>
      </c>
      <c r="HL396" s="1" t="s">
        <v>1411</v>
      </c>
      <c r="HM396" s="1" t="s">
        <v>1415</v>
      </c>
      <c r="HN396" s="1" t="s">
        <v>1411</v>
      </c>
      <c r="HO396" s="1" t="s">
        <v>1415</v>
      </c>
      <c r="HP396" s="1" t="s">
        <v>1415</v>
      </c>
      <c r="HQ396" s="1" t="s">
        <v>1415</v>
      </c>
      <c r="HR396" s="1" t="s">
        <v>1415</v>
      </c>
      <c r="HS396" s="1" t="s">
        <v>1415</v>
      </c>
      <c r="HT396" s="1" t="s">
        <v>1415</v>
      </c>
      <c r="HU396" s="1" t="s">
        <v>1418</v>
      </c>
      <c r="HV396" s="1" t="s">
        <v>1415</v>
      </c>
      <c r="HW396" s="1" t="s">
        <v>1415</v>
      </c>
      <c r="HX396" s="1" t="s">
        <v>1418</v>
      </c>
      <c r="HY396" s="1" t="s">
        <v>1415</v>
      </c>
      <c r="HZ396" s="1" t="s">
        <v>1418</v>
      </c>
      <c r="IA396" s="1" t="s">
        <v>1415</v>
      </c>
      <c r="IB396" s="1" t="s">
        <v>1415</v>
      </c>
      <c r="IC396" s="1" t="s">
        <v>1436</v>
      </c>
    </row>
    <row r="397" spans="206:237">
      <c r="GX397">
        <v>23</v>
      </c>
      <c r="GY397" s="1" t="s">
        <v>2995</v>
      </c>
      <c r="GZ397" s="1" t="s">
        <v>1415</v>
      </c>
      <c r="HA397" s="1" t="s">
        <v>1415</v>
      </c>
      <c r="HB397" s="1" t="s">
        <v>1144</v>
      </c>
      <c r="HC397" s="1" t="s">
        <v>1435</v>
      </c>
      <c r="HD397" s="1" t="s">
        <v>1418</v>
      </c>
      <c r="HE397" s="1" t="s">
        <v>1441</v>
      </c>
      <c r="HF397" s="1" t="s">
        <v>1101</v>
      </c>
      <c r="HG397" s="1" t="s">
        <v>1383</v>
      </c>
      <c r="HH397" s="1" t="s">
        <v>923</v>
      </c>
      <c r="HI397" s="1" t="s">
        <v>923</v>
      </c>
      <c r="HJ397" s="1" t="s">
        <v>923</v>
      </c>
      <c r="HK397" s="1" t="s">
        <v>923</v>
      </c>
      <c r="HL397" s="1" t="s">
        <v>1411</v>
      </c>
      <c r="HM397" s="1" t="s">
        <v>1415</v>
      </c>
      <c r="HN397" s="1" t="s">
        <v>1411</v>
      </c>
      <c r="HO397" s="1" t="s">
        <v>1415</v>
      </c>
      <c r="HP397" s="1" t="s">
        <v>1415</v>
      </c>
      <c r="HQ397" s="1" t="s">
        <v>1415</v>
      </c>
      <c r="HR397" s="1" t="s">
        <v>1415</v>
      </c>
      <c r="HS397" s="1" t="s">
        <v>1415</v>
      </c>
      <c r="HT397" s="1" t="s">
        <v>1415</v>
      </c>
      <c r="HU397" s="1" t="s">
        <v>1418</v>
      </c>
      <c r="HV397" s="1" t="s">
        <v>1415</v>
      </c>
      <c r="HW397" s="1" t="s">
        <v>1415</v>
      </c>
      <c r="HX397" s="1" t="s">
        <v>1418</v>
      </c>
      <c r="HY397" s="1" t="s">
        <v>1415</v>
      </c>
      <c r="HZ397" s="1" t="s">
        <v>1418</v>
      </c>
      <c r="IA397" s="1" t="s">
        <v>1415</v>
      </c>
      <c r="IB397" s="1" t="s">
        <v>1415</v>
      </c>
      <c r="IC397" s="1" t="s">
        <v>1436</v>
      </c>
    </row>
    <row r="398" spans="206:237">
      <c r="GX398">
        <v>23</v>
      </c>
      <c r="GY398" s="1" t="s">
        <v>2995</v>
      </c>
      <c r="GZ398" s="1" t="s">
        <v>1415</v>
      </c>
      <c r="HA398" s="1" t="s">
        <v>1415</v>
      </c>
      <c r="HB398" s="1" t="s">
        <v>1141</v>
      </c>
      <c r="HC398" s="1" t="s">
        <v>1435</v>
      </c>
      <c r="HD398" s="1" t="s">
        <v>1418</v>
      </c>
      <c r="HE398" s="1" t="s">
        <v>1441</v>
      </c>
      <c r="HF398" s="1" t="s">
        <v>1101</v>
      </c>
      <c r="HG398" s="1" t="s">
        <v>1383</v>
      </c>
      <c r="HH398" s="1" t="s">
        <v>924</v>
      </c>
      <c r="HI398" s="1" t="s">
        <v>924</v>
      </c>
      <c r="HJ398" s="1" t="s">
        <v>924</v>
      </c>
      <c r="HK398" s="1" t="s">
        <v>924</v>
      </c>
      <c r="HL398" s="1" t="s">
        <v>1411</v>
      </c>
      <c r="HM398" s="1" t="s">
        <v>1415</v>
      </c>
      <c r="HN398" s="1" t="s">
        <v>1411</v>
      </c>
      <c r="HO398" s="1" t="s">
        <v>1415</v>
      </c>
      <c r="HP398" s="1" t="s">
        <v>1415</v>
      </c>
      <c r="HQ398" s="1" t="s">
        <v>1415</v>
      </c>
      <c r="HR398" s="1" t="s">
        <v>1415</v>
      </c>
      <c r="HS398" s="1" t="s">
        <v>1415</v>
      </c>
      <c r="HT398" s="1" t="s">
        <v>1415</v>
      </c>
      <c r="HU398" s="1" t="s">
        <v>1418</v>
      </c>
      <c r="HV398" s="1" t="s">
        <v>1415</v>
      </c>
      <c r="HW398" s="1" t="s">
        <v>1415</v>
      </c>
      <c r="HX398" s="1" t="s">
        <v>1418</v>
      </c>
      <c r="HY398" s="1" t="s">
        <v>1415</v>
      </c>
      <c r="HZ398" s="1" t="s">
        <v>1418</v>
      </c>
      <c r="IA398" s="1" t="s">
        <v>1415</v>
      </c>
      <c r="IB398" s="1" t="s">
        <v>1415</v>
      </c>
      <c r="IC398" s="1" t="s">
        <v>1436</v>
      </c>
    </row>
    <row r="399" spans="206:237">
      <c r="GX399">
        <v>23</v>
      </c>
      <c r="GY399" s="1" t="s">
        <v>2995</v>
      </c>
      <c r="GZ399" s="1" t="s">
        <v>1415</v>
      </c>
      <c r="HA399" s="1" t="s">
        <v>1415</v>
      </c>
      <c r="HB399" s="1" t="s">
        <v>1139</v>
      </c>
      <c r="HC399" s="1" t="s">
        <v>1435</v>
      </c>
      <c r="HD399" s="1" t="s">
        <v>1418</v>
      </c>
      <c r="HE399" s="1" t="s">
        <v>1441</v>
      </c>
      <c r="HF399" s="1" t="s">
        <v>1101</v>
      </c>
      <c r="HG399" s="1" t="s">
        <v>1383</v>
      </c>
      <c r="HH399" s="1" t="s">
        <v>1398</v>
      </c>
      <c r="HI399" s="1" t="s">
        <v>1398</v>
      </c>
      <c r="HJ399" s="1" t="s">
        <v>1398</v>
      </c>
      <c r="HK399" s="1" t="s">
        <v>1398</v>
      </c>
      <c r="HL399" s="1" t="s">
        <v>1411</v>
      </c>
      <c r="HM399" s="1" t="s">
        <v>1415</v>
      </c>
      <c r="HN399" s="1" t="s">
        <v>1411</v>
      </c>
      <c r="HO399" s="1" t="s">
        <v>1415</v>
      </c>
      <c r="HP399" s="1" t="s">
        <v>1415</v>
      </c>
      <c r="HQ399" s="1" t="s">
        <v>1415</v>
      </c>
      <c r="HR399" s="1" t="s">
        <v>1415</v>
      </c>
      <c r="HS399" s="1" t="s">
        <v>1415</v>
      </c>
      <c r="HT399" s="1" t="s">
        <v>1415</v>
      </c>
      <c r="HU399" s="1" t="s">
        <v>1418</v>
      </c>
      <c r="HV399" s="1" t="s">
        <v>1415</v>
      </c>
      <c r="HW399" s="1" t="s">
        <v>1415</v>
      </c>
      <c r="HX399" s="1" t="s">
        <v>1418</v>
      </c>
      <c r="HY399" s="1" t="s">
        <v>1415</v>
      </c>
      <c r="HZ399" s="1" t="s">
        <v>1418</v>
      </c>
      <c r="IA399" s="1" t="s">
        <v>1415</v>
      </c>
      <c r="IB399" s="1" t="s">
        <v>1415</v>
      </c>
      <c r="IC399" s="1" t="s">
        <v>1436</v>
      </c>
    </row>
    <row r="400" spans="206:237">
      <c r="GX400">
        <v>23</v>
      </c>
      <c r="GY400" s="1" t="s">
        <v>2995</v>
      </c>
      <c r="GZ400" s="1" t="s">
        <v>1415</v>
      </c>
      <c r="HA400" s="1" t="s">
        <v>1415</v>
      </c>
      <c r="HB400" s="1" t="s">
        <v>1136</v>
      </c>
      <c r="HC400" s="1" t="s">
        <v>1435</v>
      </c>
      <c r="HD400" s="1" t="s">
        <v>1418</v>
      </c>
      <c r="HE400" s="1" t="s">
        <v>1441</v>
      </c>
      <c r="HF400" s="1" t="s">
        <v>1101</v>
      </c>
      <c r="HG400" s="1" t="s">
        <v>1383</v>
      </c>
      <c r="HH400" s="1" t="s">
        <v>925</v>
      </c>
      <c r="HI400" s="1" t="s">
        <v>925</v>
      </c>
      <c r="HJ400" s="1" t="s">
        <v>925</v>
      </c>
      <c r="HK400" s="1" t="s">
        <v>925</v>
      </c>
      <c r="HL400" s="1" t="s">
        <v>1411</v>
      </c>
      <c r="HM400" s="1" t="s">
        <v>1415</v>
      </c>
      <c r="HN400" s="1" t="s">
        <v>1411</v>
      </c>
      <c r="HO400" s="1" t="s">
        <v>1415</v>
      </c>
      <c r="HP400" s="1" t="s">
        <v>1415</v>
      </c>
      <c r="HQ400" s="1" t="s">
        <v>1415</v>
      </c>
      <c r="HR400" s="1" t="s">
        <v>1415</v>
      </c>
      <c r="HS400" s="1" t="s">
        <v>1415</v>
      </c>
      <c r="HT400" s="1" t="s">
        <v>1415</v>
      </c>
      <c r="HU400" s="1" t="s">
        <v>1418</v>
      </c>
      <c r="HV400" s="1" t="s">
        <v>1415</v>
      </c>
      <c r="HW400" s="1" t="s">
        <v>1415</v>
      </c>
      <c r="HX400" s="1" t="s">
        <v>1418</v>
      </c>
      <c r="HY400" s="1" t="s">
        <v>1415</v>
      </c>
      <c r="HZ400" s="1" t="s">
        <v>1418</v>
      </c>
      <c r="IA400" s="1" t="s">
        <v>1415</v>
      </c>
      <c r="IB400" s="1" t="s">
        <v>1415</v>
      </c>
      <c r="IC400" s="1" t="s">
        <v>1436</v>
      </c>
    </row>
    <row r="401" spans="206:237">
      <c r="GX401">
        <v>23</v>
      </c>
      <c r="GY401" s="1" t="s">
        <v>2995</v>
      </c>
      <c r="GZ401" s="1" t="s">
        <v>1415</v>
      </c>
      <c r="HA401" s="1" t="s">
        <v>1415</v>
      </c>
      <c r="HB401" s="1" t="s">
        <v>1133</v>
      </c>
      <c r="HC401" s="1" t="s">
        <v>1435</v>
      </c>
      <c r="HD401" s="1" t="s">
        <v>1418</v>
      </c>
      <c r="HE401" s="1" t="s">
        <v>1441</v>
      </c>
      <c r="HF401" s="1" t="s">
        <v>1101</v>
      </c>
      <c r="HG401" s="1" t="s">
        <v>1383</v>
      </c>
      <c r="HH401" s="1" t="s">
        <v>1397</v>
      </c>
      <c r="HI401" s="1" t="s">
        <v>1397</v>
      </c>
      <c r="HJ401" s="1" t="s">
        <v>1397</v>
      </c>
      <c r="HK401" s="1" t="s">
        <v>1397</v>
      </c>
      <c r="HL401" s="1" t="s">
        <v>1411</v>
      </c>
      <c r="HM401" s="1" t="s">
        <v>1415</v>
      </c>
      <c r="HN401" s="1" t="s">
        <v>1411</v>
      </c>
      <c r="HO401" s="1" t="s">
        <v>1415</v>
      </c>
      <c r="HP401" s="1" t="s">
        <v>1415</v>
      </c>
      <c r="HQ401" s="1" t="s">
        <v>1415</v>
      </c>
      <c r="HR401" s="1" t="s">
        <v>1415</v>
      </c>
      <c r="HS401" s="1" t="s">
        <v>1415</v>
      </c>
      <c r="HT401" s="1" t="s">
        <v>1415</v>
      </c>
      <c r="HU401" s="1" t="s">
        <v>1418</v>
      </c>
      <c r="HV401" s="1" t="s">
        <v>1415</v>
      </c>
      <c r="HW401" s="1" t="s">
        <v>1415</v>
      </c>
      <c r="HX401" s="1" t="s">
        <v>1418</v>
      </c>
      <c r="HY401" s="1" t="s">
        <v>1415</v>
      </c>
      <c r="HZ401" s="1" t="s">
        <v>1418</v>
      </c>
      <c r="IA401" s="1" t="s">
        <v>1415</v>
      </c>
      <c r="IB401" s="1" t="s">
        <v>1415</v>
      </c>
      <c r="IC401" s="1" t="s">
        <v>1436</v>
      </c>
    </row>
    <row r="402" spans="206:237">
      <c r="GX402">
        <v>23</v>
      </c>
      <c r="GY402" s="1" t="s">
        <v>2995</v>
      </c>
      <c r="GZ402" s="1" t="s">
        <v>1415</v>
      </c>
      <c r="HA402" s="1" t="s">
        <v>1415</v>
      </c>
      <c r="HB402" s="1" t="s">
        <v>1130</v>
      </c>
      <c r="HC402" s="1" t="s">
        <v>1435</v>
      </c>
      <c r="HD402" s="1" t="s">
        <v>1418</v>
      </c>
      <c r="HE402" s="1" t="s">
        <v>1441</v>
      </c>
      <c r="HF402" s="1" t="s">
        <v>1101</v>
      </c>
      <c r="HG402" s="1" t="s">
        <v>1383</v>
      </c>
      <c r="HH402" s="1" t="s">
        <v>1396</v>
      </c>
      <c r="HI402" s="1" t="s">
        <v>1396</v>
      </c>
      <c r="HJ402" s="1" t="s">
        <v>1396</v>
      </c>
      <c r="HK402" s="1" t="s">
        <v>1396</v>
      </c>
      <c r="HL402" s="1" t="s">
        <v>1411</v>
      </c>
      <c r="HM402" s="1" t="s">
        <v>1415</v>
      </c>
      <c r="HN402" s="1" t="s">
        <v>1411</v>
      </c>
      <c r="HO402" s="1" t="s">
        <v>1415</v>
      </c>
      <c r="HP402" s="1" t="s">
        <v>1415</v>
      </c>
      <c r="HQ402" s="1" t="s">
        <v>1415</v>
      </c>
      <c r="HR402" s="1" t="s">
        <v>1415</v>
      </c>
      <c r="HS402" s="1" t="s">
        <v>1415</v>
      </c>
      <c r="HT402" s="1" t="s">
        <v>1415</v>
      </c>
      <c r="HU402" s="1" t="s">
        <v>1418</v>
      </c>
      <c r="HV402" s="1" t="s">
        <v>1415</v>
      </c>
      <c r="HW402" s="1" t="s">
        <v>1415</v>
      </c>
      <c r="HX402" s="1" t="s">
        <v>1418</v>
      </c>
      <c r="HY402" s="1" t="s">
        <v>1415</v>
      </c>
      <c r="HZ402" s="1" t="s">
        <v>1418</v>
      </c>
      <c r="IA402" s="1" t="s">
        <v>1415</v>
      </c>
      <c r="IB402" s="1" t="s">
        <v>1415</v>
      </c>
      <c r="IC402" s="1" t="s">
        <v>1436</v>
      </c>
    </row>
    <row r="403" spans="206:237">
      <c r="GX403">
        <v>23</v>
      </c>
      <c r="GY403" s="1" t="s">
        <v>2995</v>
      </c>
      <c r="GZ403" s="1" t="s">
        <v>1415</v>
      </c>
      <c r="HA403" s="1" t="s">
        <v>1415</v>
      </c>
      <c r="HB403" s="1" t="s">
        <v>1127</v>
      </c>
      <c r="HC403" s="1" t="s">
        <v>1435</v>
      </c>
      <c r="HD403" s="1" t="s">
        <v>1418</v>
      </c>
      <c r="HE403" s="1" t="s">
        <v>1441</v>
      </c>
      <c r="HF403" s="1" t="s">
        <v>1101</v>
      </c>
      <c r="HG403" s="1" t="s">
        <v>1383</v>
      </c>
      <c r="HH403" s="1" t="s">
        <v>926</v>
      </c>
      <c r="HI403" s="1" t="s">
        <v>926</v>
      </c>
      <c r="HJ403" s="1" t="s">
        <v>926</v>
      </c>
      <c r="HK403" s="1" t="s">
        <v>926</v>
      </c>
      <c r="HL403" s="1" t="s">
        <v>1411</v>
      </c>
      <c r="HM403" s="1" t="s">
        <v>1415</v>
      </c>
      <c r="HN403" s="1" t="s">
        <v>1411</v>
      </c>
      <c r="HO403" s="1" t="s">
        <v>1415</v>
      </c>
      <c r="HP403" s="1" t="s">
        <v>1415</v>
      </c>
      <c r="HQ403" s="1" t="s">
        <v>1415</v>
      </c>
      <c r="HR403" s="1" t="s">
        <v>1415</v>
      </c>
      <c r="HS403" s="1" t="s">
        <v>1415</v>
      </c>
      <c r="HT403" s="1" t="s">
        <v>1415</v>
      </c>
      <c r="HU403" s="1" t="s">
        <v>1418</v>
      </c>
      <c r="HV403" s="1" t="s">
        <v>1415</v>
      </c>
      <c r="HW403" s="1" t="s">
        <v>1415</v>
      </c>
      <c r="HX403" s="1" t="s">
        <v>1418</v>
      </c>
      <c r="HY403" s="1" t="s">
        <v>1415</v>
      </c>
      <c r="HZ403" s="1" t="s">
        <v>1418</v>
      </c>
      <c r="IA403" s="1" t="s">
        <v>1415</v>
      </c>
      <c r="IB403" s="1" t="s">
        <v>1415</v>
      </c>
      <c r="IC403" s="1" t="s">
        <v>1436</v>
      </c>
    </row>
    <row r="404" spans="206:237">
      <c r="GX404">
        <v>23</v>
      </c>
      <c r="GY404" s="1" t="s">
        <v>2995</v>
      </c>
      <c r="GZ404" s="1" t="s">
        <v>1415</v>
      </c>
      <c r="HA404" s="1" t="s">
        <v>1415</v>
      </c>
      <c r="HB404" s="1" t="s">
        <v>1124</v>
      </c>
      <c r="HC404" s="1" t="s">
        <v>1435</v>
      </c>
      <c r="HD404" s="1" t="s">
        <v>1418</v>
      </c>
      <c r="HE404" s="1" t="s">
        <v>1441</v>
      </c>
      <c r="HF404" s="1" t="s">
        <v>1101</v>
      </c>
      <c r="HG404" s="1" t="s">
        <v>1383</v>
      </c>
      <c r="HH404" s="1" t="s">
        <v>927</v>
      </c>
      <c r="HI404" s="1" t="s">
        <v>927</v>
      </c>
      <c r="HJ404" s="1" t="s">
        <v>927</v>
      </c>
      <c r="HK404" s="1" t="s">
        <v>927</v>
      </c>
      <c r="HL404" s="1" t="s">
        <v>1411</v>
      </c>
      <c r="HM404" s="1" t="s">
        <v>1415</v>
      </c>
      <c r="HN404" s="1" t="s">
        <v>1411</v>
      </c>
      <c r="HO404" s="1" t="s">
        <v>1415</v>
      </c>
      <c r="HP404" s="1" t="s">
        <v>1415</v>
      </c>
      <c r="HQ404" s="1" t="s">
        <v>1415</v>
      </c>
      <c r="HR404" s="1" t="s">
        <v>1415</v>
      </c>
      <c r="HS404" s="1" t="s">
        <v>1415</v>
      </c>
      <c r="HT404" s="1" t="s">
        <v>1415</v>
      </c>
      <c r="HU404" s="1" t="s">
        <v>1418</v>
      </c>
      <c r="HV404" s="1" t="s">
        <v>1415</v>
      </c>
      <c r="HW404" s="1" t="s">
        <v>1415</v>
      </c>
      <c r="HX404" s="1" t="s">
        <v>1418</v>
      </c>
      <c r="HY404" s="1" t="s">
        <v>1415</v>
      </c>
      <c r="HZ404" s="1" t="s">
        <v>1418</v>
      </c>
      <c r="IA404" s="1" t="s">
        <v>1415</v>
      </c>
      <c r="IB404" s="1" t="s">
        <v>1415</v>
      </c>
      <c r="IC404" s="1" t="s">
        <v>1436</v>
      </c>
    </row>
    <row r="405" spans="206:237">
      <c r="GX405">
        <v>23</v>
      </c>
      <c r="GY405" s="1" t="s">
        <v>2995</v>
      </c>
      <c r="GZ405" s="1" t="s">
        <v>1415</v>
      </c>
      <c r="HA405" s="1" t="s">
        <v>1415</v>
      </c>
      <c r="HB405" s="1" t="s">
        <v>1490</v>
      </c>
      <c r="HC405" s="1" t="s">
        <v>1435</v>
      </c>
      <c r="HD405" s="1" t="s">
        <v>1418</v>
      </c>
      <c r="HE405" s="1" t="s">
        <v>1441</v>
      </c>
      <c r="HF405" s="1" t="s">
        <v>1101</v>
      </c>
      <c r="HG405" s="1" t="s">
        <v>1383</v>
      </c>
      <c r="HH405" s="1" t="s">
        <v>928</v>
      </c>
      <c r="HI405" s="1" t="s">
        <v>929</v>
      </c>
      <c r="HJ405" s="1" t="s">
        <v>928</v>
      </c>
      <c r="HK405" s="1" t="s">
        <v>929</v>
      </c>
      <c r="HL405" s="1" t="s">
        <v>1411</v>
      </c>
      <c r="HM405" s="1" t="s">
        <v>1415</v>
      </c>
      <c r="HN405" s="1" t="s">
        <v>1411</v>
      </c>
      <c r="HO405" s="1" t="s">
        <v>1415</v>
      </c>
      <c r="HP405" s="1" t="s">
        <v>1415</v>
      </c>
      <c r="HQ405" s="1" t="s">
        <v>1415</v>
      </c>
      <c r="HR405" s="1" t="s">
        <v>1415</v>
      </c>
      <c r="HS405" s="1" t="s">
        <v>1415</v>
      </c>
      <c r="HT405" s="1" t="s">
        <v>1415</v>
      </c>
      <c r="HU405" s="1" t="s">
        <v>1418</v>
      </c>
      <c r="HV405" s="1" t="s">
        <v>1415</v>
      </c>
      <c r="HW405" s="1" t="s">
        <v>1415</v>
      </c>
      <c r="HX405" s="1" t="s">
        <v>1418</v>
      </c>
      <c r="HY405" s="1" t="s">
        <v>1415</v>
      </c>
      <c r="HZ405" s="1" t="s">
        <v>1418</v>
      </c>
      <c r="IA405" s="1" t="s">
        <v>1415</v>
      </c>
      <c r="IB405" s="1" t="s">
        <v>1415</v>
      </c>
      <c r="IC405" s="1" t="s">
        <v>1436</v>
      </c>
    </row>
    <row r="406" spans="206:237">
      <c r="GX406">
        <v>23</v>
      </c>
      <c r="GY406" s="1" t="s">
        <v>2995</v>
      </c>
      <c r="GZ406" s="1" t="s">
        <v>1415</v>
      </c>
      <c r="HA406" s="1" t="s">
        <v>1415</v>
      </c>
      <c r="HB406" s="1" t="s">
        <v>1487</v>
      </c>
      <c r="HC406" s="1" t="s">
        <v>1435</v>
      </c>
      <c r="HD406" s="1" t="s">
        <v>1418</v>
      </c>
      <c r="HE406" s="1" t="s">
        <v>1441</v>
      </c>
      <c r="HF406" s="1" t="s">
        <v>1101</v>
      </c>
      <c r="HG406" s="1" t="s">
        <v>1383</v>
      </c>
      <c r="HH406" s="1" t="s">
        <v>930</v>
      </c>
      <c r="HI406" s="1" t="s">
        <v>931</v>
      </c>
      <c r="HJ406" s="1" t="s">
        <v>930</v>
      </c>
      <c r="HK406" s="1" t="s">
        <v>931</v>
      </c>
      <c r="HL406" s="1" t="s">
        <v>1411</v>
      </c>
      <c r="HM406" s="1" t="s">
        <v>1415</v>
      </c>
      <c r="HN406" s="1" t="s">
        <v>1411</v>
      </c>
      <c r="HO406" s="1" t="s">
        <v>1415</v>
      </c>
      <c r="HP406" s="1" t="s">
        <v>1415</v>
      </c>
      <c r="HQ406" s="1" t="s">
        <v>1415</v>
      </c>
      <c r="HR406" s="1" t="s">
        <v>1415</v>
      </c>
      <c r="HS406" s="1" t="s">
        <v>1415</v>
      </c>
      <c r="HT406" s="1" t="s">
        <v>1415</v>
      </c>
      <c r="HU406" s="1" t="s">
        <v>1418</v>
      </c>
      <c r="HV406" s="1" t="s">
        <v>1415</v>
      </c>
      <c r="HW406" s="1" t="s">
        <v>1415</v>
      </c>
      <c r="HX406" s="1" t="s">
        <v>1418</v>
      </c>
      <c r="HY406" s="1" t="s">
        <v>1415</v>
      </c>
      <c r="HZ406" s="1" t="s">
        <v>1418</v>
      </c>
      <c r="IA406" s="1" t="s">
        <v>1415</v>
      </c>
      <c r="IB406" s="1" t="s">
        <v>1415</v>
      </c>
      <c r="IC406" s="1" t="s">
        <v>1436</v>
      </c>
    </row>
    <row r="407" spans="206:237">
      <c r="GX407">
        <v>23</v>
      </c>
      <c r="GY407" s="1" t="s">
        <v>2995</v>
      </c>
      <c r="GZ407" s="1" t="s">
        <v>1415</v>
      </c>
      <c r="HA407" s="1" t="s">
        <v>1415</v>
      </c>
      <c r="HB407" s="1" t="s">
        <v>1484</v>
      </c>
      <c r="HC407" s="1" t="s">
        <v>1435</v>
      </c>
      <c r="HD407" s="1" t="s">
        <v>1418</v>
      </c>
      <c r="HE407" s="1" t="s">
        <v>1441</v>
      </c>
      <c r="HF407" s="1" t="s">
        <v>1101</v>
      </c>
      <c r="HG407" s="1" t="s">
        <v>1383</v>
      </c>
      <c r="HH407" s="1" t="s">
        <v>932</v>
      </c>
      <c r="HI407" s="1" t="s">
        <v>932</v>
      </c>
      <c r="HJ407" s="1" t="s">
        <v>932</v>
      </c>
      <c r="HK407" s="1" t="s">
        <v>932</v>
      </c>
      <c r="HL407" s="1" t="s">
        <v>1411</v>
      </c>
      <c r="HM407" s="1" t="s">
        <v>1415</v>
      </c>
      <c r="HN407" s="1" t="s">
        <v>1411</v>
      </c>
      <c r="HO407" s="1" t="s">
        <v>1415</v>
      </c>
      <c r="HP407" s="1" t="s">
        <v>1415</v>
      </c>
      <c r="HQ407" s="1" t="s">
        <v>1415</v>
      </c>
      <c r="HR407" s="1" t="s">
        <v>1415</v>
      </c>
      <c r="HS407" s="1" t="s">
        <v>1415</v>
      </c>
      <c r="HT407" s="1" t="s">
        <v>1415</v>
      </c>
      <c r="HU407" s="1" t="s">
        <v>1418</v>
      </c>
      <c r="HV407" s="1" t="s">
        <v>1415</v>
      </c>
      <c r="HW407" s="1" t="s">
        <v>1415</v>
      </c>
      <c r="HX407" s="1" t="s">
        <v>1418</v>
      </c>
      <c r="HY407" s="1" t="s">
        <v>1415</v>
      </c>
      <c r="HZ407" s="1" t="s">
        <v>1418</v>
      </c>
      <c r="IA407" s="1" t="s">
        <v>1415</v>
      </c>
      <c r="IB407" s="1" t="s">
        <v>1415</v>
      </c>
      <c r="IC407" s="1" t="s">
        <v>1436</v>
      </c>
    </row>
    <row r="408" spans="206:237">
      <c r="GX408">
        <v>23</v>
      </c>
      <c r="GY408" s="1" t="s">
        <v>2995</v>
      </c>
      <c r="GZ408" s="1" t="s">
        <v>1415</v>
      </c>
      <c r="HA408" s="1" t="s">
        <v>1415</v>
      </c>
      <c r="HB408" s="1" t="s">
        <v>1651</v>
      </c>
      <c r="HC408" s="1" t="s">
        <v>1435</v>
      </c>
      <c r="HD408" s="1" t="s">
        <v>1418</v>
      </c>
      <c r="HE408" s="1" t="s">
        <v>1441</v>
      </c>
      <c r="HF408" s="1" t="s">
        <v>1101</v>
      </c>
      <c r="HG408" s="1" t="s">
        <v>1383</v>
      </c>
      <c r="HH408" s="1" t="s">
        <v>933</v>
      </c>
      <c r="HI408" s="1" t="s">
        <v>934</v>
      </c>
      <c r="HJ408" s="1" t="s">
        <v>933</v>
      </c>
      <c r="HK408" s="1" t="s">
        <v>934</v>
      </c>
      <c r="HL408" s="1" t="s">
        <v>1411</v>
      </c>
      <c r="HM408" s="1" t="s">
        <v>1415</v>
      </c>
      <c r="HN408" s="1" t="s">
        <v>1411</v>
      </c>
      <c r="HO408" s="1" t="s">
        <v>1415</v>
      </c>
      <c r="HP408" s="1" t="s">
        <v>1415</v>
      </c>
      <c r="HQ408" s="1" t="s">
        <v>1415</v>
      </c>
      <c r="HR408" s="1" t="s">
        <v>1415</v>
      </c>
      <c r="HS408" s="1" t="s">
        <v>1415</v>
      </c>
      <c r="HT408" s="1" t="s">
        <v>1415</v>
      </c>
      <c r="HU408" s="1" t="s">
        <v>1418</v>
      </c>
      <c r="HV408" s="1" t="s">
        <v>1415</v>
      </c>
      <c r="HW408" s="1" t="s">
        <v>1415</v>
      </c>
      <c r="HX408" s="1" t="s">
        <v>1418</v>
      </c>
      <c r="HY408" s="1" t="s">
        <v>1415</v>
      </c>
      <c r="HZ408" s="1" t="s">
        <v>1418</v>
      </c>
      <c r="IA408" s="1" t="s">
        <v>1415</v>
      </c>
      <c r="IB408" s="1" t="s">
        <v>1415</v>
      </c>
      <c r="IC408" s="1" t="s">
        <v>1436</v>
      </c>
    </row>
    <row r="409" spans="206:237">
      <c r="GX409">
        <v>23</v>
      </c>
      <c r="GY409" s="1" t="s">
        <v>2995</v>
      </c>
      <c r="GZ409" s="1" t="s">
        <v>1415</v>
      </c>
      <c r="HA409" s="1" t="s">
        <v>1415</v>
      </c>
      <c r="HB409" s="1" t="s">
        <v>1649</v>
      </c>
      <c r="HC409" s="1" t="s">
        <v>1435</v>
      </c>
      <c r="HD409" s="1" t="s">
        <v>1418</v>
      </c>
      <c r="HE409" s="1" t="s">
        <v>1441</v>
      </c>
      <c r="HF409" s="1" t="s">
        <v>1101</v>
      </c>
      <c r="HG409" s="1" t="s">
        <v>1383</v>
      </c>
      <c r="HH409" s="1" t="s">
        <v>1400</v>
      </c>
      <c r="HI409" s="1" t="s">
        <v>1400</v>
      </c>
      <c r="HJ409" s="1" t="s">
        <v>1400</v>
      </c>
      <c r="HK409" s="1" t="s">
        <v>1400</v>
      </c>
      <c r="HL409" s="1" t="s">
        <v>1411</v>
      </c>
      <c r="HM409" s="1" t="s">
        <v>1415</v>
      </c>
      <c r="HN409" s="1" t="s">
        <v>1411</v>
      </c>
      <c r="HO409" s="1" t="s">
        <v>1415</v>
      </c>
      <c r="HP409" s="1" t="s">
        <v>1415</v>
      </c>
      <c r="HQ409" s="1" t="s">
        <v>1415</v>
      </c>
      <c r="HR409" s="1" t="s">
        <v>1415</v>
      </c>
      <c r="HS409" s="1" t="s">
        <v>1415</v>
      </c>
      <c r="HT409" s="1" t="s">
        <v>1415</v>
      </c>
      <c r="HU409" s="1" t="s">
        <v>1418</v>
      </c>
      <c r="HV409" s="1" t="s">
        <v>1415</v>
      </c>
      <c r="HW409" s="1" t="s">
        <v>1415</v>
      </c>
      <c r="HX409" s="1" t="s">
        <v>1418</v>
      </c>
      <c r="HY409" s="1" t="s">
        <v>1415</v>
      </c>
      <c r="HZ409" s="1" t="s">
        <v>1418</v>
      </c>
      <c r="IA409" s="1" t="s">
        <v>1415</v>
      </c>
      <c r="IB409" s="1" t="s">
        <v>1415</v>
      </c>
      <c r="IC409" s="1" t="s">
        <v>1436</v>
      </c>
    </row>
    <row r="410" spans="206:237">
      <c r="GX410">
        <v>23</v>
      </c>
      <c r="GY410" s="1" t="s">
        <v>2995</v>
      </c>
      <c r="GZ410" s="1" t="s">
        <v>1415</v>
      </c>
      <c r="HA410" s="1" t="s">
        <v>1415</v>
      </c>
      <c r="HB410" s="1" t="s">
        <v>1646</v>
      </c>
      <c r="HC410" s="1" t="s">
        <v>1435</v>
      </c>
      <c r="HD410" s="1" t="s">
        <v>1418</v>
      </c>
      <c r="HE410" s="1" t="s">
        <v>1441</v>
      </c>
      <c r="HF410" s="1" t="s">
        <v>1101</v>
      </c>
      <c r="HG410" s="1" t="s">
        <v>1383</v>
      </c>
      <c r="HH410" s="1" t="s">
        <v>935</v>
      </c>
      <c r="HI410" s="1" t="s">
        <v>935</v>
      </c>
      <c r="HJ410" s="1" t="s">
        <v>935</v>
      </c>
      <c r="HK410" s="1" t="s">
        <v>935</v>
      </c>
      <c r="HL410" s="1" t="s">
        <v>1411</v>
      </c>
      <c r="HM410" s="1" t="s">
        <v>1415</v>
      </c>
      <c r="HN410" s="1" t="s">
        <v>1411</v>
      </c>
      <c r="HO410" s="1" t="s">
        <v>1415</v>
      </c>
      <c r="HP410" s="1" t="s">
        <v>1415</v>
      </c>
      <c r="HQ410" s="1" t="s">
        <v>1415</v>
      </c>
      <c r="HR410" s="1" t="s">
        <v>1415</v>
      </c>
      <c r="HS410" s="1" t="s">
        <v>1415</v>
      </c>
      <c r="HT410" s="1" t="s">
        <v>1415</v>
      </c>
      <c r="HU410" s="1" t="s">
        <v>1418</v>
      </c>
      <c r="HV410" s="1" t="s">
        <v>1415</v>
      </c>
      <c r="HW410" s="1" t="s">
        <v>1415</v>
      </c>
      <c r="HX410" s="1" t="s">
        <v>1418</v>
      </c>
      <c r="HY410" s="1" t="s">
        <v>1415</v>
      </c>
      <c r="HZ410" s="1" t="s">
        <v>1418</v>
      </c>
      <c r="IA410" s="1" t="s">
        <v>1415</v>
      </c>
      <c r="IB410" s="1" t="s">
        <v>1415</v>
      </c>
      <c r="IC410" s="1" t="s">
        <v>1436</v>
      </c>
    </row>
    <row r="411" spans="206:237">
      <c r="GX411">
        <v>23</v>
      </c>
      <c r="GY411" s="1" t="s">
        <v>2995</v>
      </c>
      <c r="GZ411" s="1" t="s">
        <v>1415</v>
      </c>
      <c r="HA411" s="1" t="s">
        <v>1415</v>
      </c>
      <c r="HB411" s="1" t="s">
        <v>1643</v>
      </c>
      <c r="HC411" s="1" t="s">
        <v>1435</v>
      </c>
      <c r="HD411" s="1" t="s">
        <v>1418</v>
      </c>
      <c r="HE411" s="1" t="s">
        <v>1441</v>
      </c>
      <c r="HF411" s="1" t="s">
        <v>1101</v>
      </c>
      <c r="HG411" s="1" t="s">
        <v>1383</v>
      </c>
      <c r="HH411" s="1" t="s">
        <v>1399</v>
      </c>
      <c r="HI411" s="1" t="s">
        <v>1399</v>
      </c>
      <c r="HJ411" s="1" t="s">
        <v>1399</v>
      </c>
      <c r="HK411" s="1" t="s">
        <v>1399</v>
      </c>
      <c r="HL411" s="1" t="s">
        <v>1411</v>
      </c>
      <c r="HM411" s="1" t="s">
        <v>1415</v>
      </c>
      <c r="HN411" s="1" t="s">
        <v>1411</v>
      </c>
      <c r="HO411" s="1" t="s">
        <v>1415</v>
      </c>
      <c r="HP411" s="1" t="s">
        <v>1415</v>
      </c>
      <c r="HQ411" s="1" t="s">
        <v>1415</v>
      </c>
      <c r="HR411" s="1" t="s">
        <v>1415</v>
      </c>
      <c r="HS411" s="1" t="s">
        <v>1415</v>
      </c>
      <c r="HT411" s="1" t="s">
        <v>1415</v>
      </c>
      <c r="HU411" s="1" t="s">
        <v>1418</v>
      </c>
      <c r="HV411" s="1" t="s">
        <v>1415</v>
      </c>
      <c r="HW411" s="1" t="s">
        <v>1415</v>
      </c>
      <c r="HX411" s="1" t="s">
        <v>1418</v>
      </c>
      <c r="HY411" s="1" t="s">
        <v>1415</v>
      </c>
      <c r="HZ411" s="1" t="s">
        <v>1418</v>
      </c>
      <c r="IA411" s="1" t="s">
        <v>1415</v>
      </c>
      <c r="IB411" s="1" t="s">
        <v>1415</v>
      </c>
      <c r="IC411" s="1" t="s">
        <v>1436</v>
      </c>
    </row>
    <row r="412" spans="206:237">
      <c r="GX412">
        <v>23</v>
      </c>
      <c r="GY412" s="1" t="s">
        <v>2995</v>
      </c>
      <c r="GZ412" s="1" t="s">
        <v>1415</v>
      </c>
      <c r="HA412" s="1" t="s">
        <v>1415</v>
      </c>
      <c r="HB412" s="1" t="s">
        <v>1640</v>
      </c>
      <c r="HC412" s="1" t="s">
        <v>1435</v>
      </c>
      <c r="HD412" s="1" t="s">
        <v>1418</v>
      </c>
      <c r="HE412" s="1" t="s">
        <v>1441</v>
      </c>
      <c r="HF412" s="1" t="s">
        <v>1101</v>
      </c>
      <c r="HG412" s="1" t="s">
        <v>1383</v>
      </c>
      <c r="HH412" s="1" t="s">
        <v>936</v>
      </c>
      <c r="HI412" s="1" t="s">
        <v>936</v>
      </c>
      <c r="HJ412" s="1" t="s">
        <v>936</v>
      </c>
      <c r="HK412" s="1" t="s">
        <v>936</v>
      </c>
      <c r="HL412" s="1" t="s">
        <v>1411</v>
      </c>
      <c r="HM412" s="1" t="s">
        <v>1415</v>
      </c>
      <c r="HN412" s="1" t="s">
        <v>1411</v>
      </c>
      <c r="HO412" s="1" t="s">
        <v>1415</v>
      </c>
      <c r="HP412" s="1" t="s">
        <v>1415</v>
      </c>
      <c r="HQ412" s="1" t="s">
        <v>1415</v>
      </c>
      <c r="HR412" s="1" t="s">
        <v>1415</v>
      </c>
      <c r="HS412" s="1" t="s">
        <v>1415</v>
      </c>
      <c r="HT412" s="1" t="s">
        <v>1415</v>
      </c>
      <c r="HU412" s="1" t="s">
        <v>1418</v>
      </c>
      <c r="HV412" s="1" t="s">
        <v>1415</v>
      </c>
      <c r="HW412" s="1" t="s">
        <v>1415</v>
      </c>
      <c r="HX412" s="1" t="s">
        <v>1418</v>
      </c>
      <c r="HY412" s="1" t="s">
        <v>1415</v>
      </c>
      <c r="HZ412" s="1" t="s">
        <v>1418</v>
      </c>
      <c r="IA412" s="1" t="s">
        <v>1415</v>
      </c>
      <c r="IB412" s="1" t="s">
        <v>1415</v>
      </c>
      <c r="IC412" s="1" t="s">
        <v>1436</v>
      </c>
    </row>
    <row r="413" spans="206:237">
      <c r="GX413">
        <v>23</v>
      </c>
      <c r="GY413" s="1" t="s">
        <v>2995</v>
      </c>
      <c r="GZ413" s="1" t="s">
        <v>1415</v>
      </c>
      <c r="HA413" s="1" t="s">
        <v>1415</v>
      </c>
      <c r="HB413" s="1" t="s">
        <v>1637</v>
      </c>
      <c r="HC413" s="1" t="s">
        <v>1435</v>
      </c>
      <c r="HD413" s="1" t="s">
        <v>1418</v>
      </c>
      <c r="HE413" s="1" t="s">
        <v>1441</v>
      </c>
      <c r="HF413" s="1" t="s">
        <v>1101</v>
      </c>
      <c r="HG413" s="1" t="s">
        <v>1383</v>
      </c>
      <c r="HH413" s="1" t="s">
        <v>937</v>
      </c>
      <c r="HI413" s="1" t="s">
        <v>937</v>
      </c>
      <c r="HJ413" s="1" t="s">
        <v>937</v>
      </c>
      <c r="HK413" s="1" t="s">
        <v>937</v>
      </c>
      <c r="HL413" s="1" t="s">
        <v>1411</v>
      </c>
      <c r="HM413" s="1" t="s">
        <v>1415</v>
      </c>
      <c r="HN413" s="1" t="s">
        <v>1411</v>
      </c>
      <c r="HO413" s="1" t="s">
        <v>1415</v>
      </c>
      <c r="HP413" s="1" t="s">
        <v>1415</v>
      </c>
      <c r="HQ413" s="1" t="s">
        <v>1415</v>
      </c>
      <c r="HR413" s="1" t="s">
        <v>1415</v>
      </c>
      <c r="HS413" s="1" t="s">
        <v>1415</v>
      </c>
      <c r="HT413" s="1" t="s">
        <v>1415</v>
      </c>
      <c r="HU413" s="1" t="s">
        <v>1418</v>
      </c>
      <c r="HV413" s="1" t="s">
        <v>1415</v>
      </c>
      <c r="HW413" s="1" t="s">
        <v>1415</v>
      </c>
      <c r="HX413" s="1" t="s">
        <v>1418</v>
      </c>
      <c r="HY413" s="1" t="s">
        <v>1415</v>
      </c>
      <c r="HZ413" s="1" t="s">
        <v>1418</v>
      </c>
      <c r="IA413" s="1" t="s">
        <v>1415</v>
      </c>
      <c r="IB413" s="1" t="s">
        <v>1415</v>
      </c>
      <c r="IC413" s="1" t="s">
        <v>1436</v>
      </c>
    </row>
    <row r="414" spans="206:237">
      <c r="GX414">
        <v>23</v>
      </c>
      <c r="GY414" s="1" t="s">
        <v>2995</v>
      </c>
      <c r="GZ414" s="1" t="s">
        <v>1415</v>
      </c>
      <c r="HA414" s="1" t="s">
        <v>1415</v>
      </c>
      <c r="HB414" s="1" t="s">
        <v>1635</v>
      </c>
      <c r="HC414" s="1" t="s">
        <v>1435</v>
      </c>
      <c r="HD414" s="1" t="s">
        <v>1418</v>
      </c>
      <c r="HE414" s="1" t="s">
        <v>1441</v>
      </c>
      <c r="HF414" s="1" t="s">
        <v>1101</v>
      </c>
      <c r="HG414" s="1" t="s">
        <v>1383</v>
      </c>
      <c r="HH414" s="1" t="s">
        <v>938</v>
      </c>
      <c r="HI414" s="1" t="s">
        <v>938</v>
      </c>
      <c r="HJ414" s="1" t="s">
        <v>938</v>
      </c>
      <c r="HK414" s="1" t="s">
        <v>938</v>
      </c>
      <c r="HL414" s="1" t="s">
        <v>1411</v>
      </c>
      <c r="HM414" s="1" t="s">
        <v>1415</v>
      </c>
      <c r="HN414" s="1" t="s">
        <v>1411</v>
      </c>
      <c r="HO414" s="1" t="s">
        <v>1415</v>
      </c>
      <c r="HP414" s="1" t="s">
        <v>1415</v>
      </c>
      <c r="HQ414" s="1" t="s">
        <v>1415</v>
      </c>
      <c r="HR414" s="1" t="s">
        <v>1415</v>
      </c>
      <c r="HS414" s="1" t="s">
        <v>1415</v>
      </c>
      <c r="HT414" s="1" t="s">
        <v>1415</v>
      </c>
      <c r="HU414" s="1" t="s">
        <v>1418</v>
      </c>
      <c r="HV414" s="1" t="s">
        <v>1415</v>
      </c>
      <c r="HW414" s="1" t="s">
        <v>1415</v>
      </c>
      <c r="HX414" s="1" t="s">
        <v>1418</v>
      </c>
      <c r="HY414" s="1" t="s">
        <v>1415</v>
      </c>
      <c r="HZ414" s="1" t="s">
        <v>1418</v>
      </c>
      <c r="IA414" s="1" t="s">
        <v>1415</v>
      </c>
      <c r="IB414" s="1" t="s">
        <v>1415</v>
      </c>
      <c r="IC414" s="1" t="s">
        <v>1436</v>
      </c>
    </row>
    <row r="415" spans="206:237">
      <c r="GX415">
        <v>23</v>
      </c>
      <c r="GY415" s="1" t="s">
        <v>2995</v>
      </c>
      <c r="GZ415" s="1" t="s">
        <v>1415</v>
      </c>
      <c r="HA415" s="1" t="s">
        <v>1415</v>
      </c>
      <c r="HB415" s="1" t="s">
        <v>1632</v>
      </c>
      <c r="HC415" s="1" t="s">
        <v>1435</v>
      </c>
      <c r="HD415" s="1" t="s">
        <v>1418</v>
      </c>
      <c r="HE415" s="1" t="s">
        <v>1441</v>
      </c>
      <c r="HF415" s="1" t="s">
        <v>1101</v>
      </c>
      <c r="HG415" s="1" t="s">
        <v>1383</v>
      </c>
      <c r="HH415" s="1" t="s">
        <v>939</v>
      </c>
      <c r="HI415" s="1" t="s">
        <v>939</v>
      </c>
      <c r="HJ415" s="1" t="s">
        <v>939</v>
      </c>
      <c r="HK415" s="1" t="s">
        <v>939</v>
      </c>
      <c r="HL415" s="1" t="s">
        <v>1411</v>
      </c>
      <c r="HM415" s="1" t="s">
        <v>1415</v>
      </c>
      <c r="HN415" s="1" t="s">
        <v>1411</v>
      </c>
      <c r="HO415" s="1" t="s">
        <v>1415</v>
      </c>
      <c r="HP415" s="1" t="s">
        <v>1415</v>
      </c>
      <c r="HQ415" s="1" t="s">
        <v>1415</v>
      </c>
      <c r="HR415" s="1" t="s">
        <v>1415</v>
      </c>
      <c r="HS415" s="1" t="s">
        <v>1415</v>
      </c>
      <c r="HT415" s="1" t="s">
        <v>1415</v>
      </c>
      <c r="HU415" s="1" t="s">
        <v>1418</v>
      </c>
      <c r="HV415" s="1" t="s">
        <v>1415</v>
      </c>
      <c r="HW415" s="1" t="s">
        <v>1415</v>
      </c>
      <c r="HX415" s="1" t="s">
        <v>1418</v>
      </c>
      <c r="HY415" s="1" t="s">
        <v>1415</v>
      </c>
      <c r="HZ415" s="1" t="s">
        <v>1418</v>
      </c>
      <c r="IA415" s="1" t="s">
        <v>1415</v>
      </c>
      <c r="IB415" s="1" t="s">
        <v>1415</v>
      </c>
      <c r="IC415" s="1" t="s">
        <v>1436</v>
      </c>
    </row>
    <row r="416" spans="206:237">
      <c r="GX416">
        <v>23</v>
      </c>
      <c r="GY416" s="1" t="s">
        <v>2995</v>
      </c>
      <c r="GZ416" s="1" t="s">
        <v>1415</v>
      </c>
      <c r="HA416" s="1" t="s">
        <v>1415</v>
      </c>
      <c r="HB416" s="1" t="s">
        <v>1629</v>
      </c>
      <c r="HC416" s="1" t="s">
        <v>1435</v>
      </c>
      <c r="HD416" s="1" t="s">
        <v>1418</v>
      </c>
      <c r="HE416" s="1" t="s">
        <v>1441</v>
      </c>
      <c r="HF416" s="1" t="s">
        <v>1101</v>
      </c>
      <c r="HG416" s="1" t="s">
        <v>1383</v>
      </c>
      <c r="HH416" s="1" t="s">
        <v>940</v>
      </c>
      <c r="HI416" s="1" t="s">
        <v>940</v>
      </c>
      <c r="HJ416" s="1" t="s">
        <v>940</v>
      </c>
      <c r="HK416" s="1" t="s">
        <v>940</v>
      </c>
      <c r="HL416" s="1" t="s">
        <v>1411</v>
      </c>
      <c r="HM416" s="1" t="s">
        <v>1415</v>
      </c>
      <c r="HN416" s="1" t="s">
        <v>1411</v>
      </c>
      <c r="HO416" s="1" t="s">
        <v>1415</v>
      </c>
      <c r="HP416" s="1" t="s">
        <v>1415</v>
      </c>
      <c r="HQ416" s="1" t="s">
        <v>1415</v>
      </c>
      <c r="HR416" s="1" t="s">
        <v>1415</v>
      </c>
      <c r="HS416" s="1" t="s">
        <v>1415</v>
      </c>
      <c r="HT416" s="1" t="s">
        <v>1415</v>
      </c>
      <c r="HU416" s="1" t="s">
        <v>1418</v>
      </c>
      <c r="HV416" s="1" t="s">
        <v>1415</v>
      </c>
      <c r="HW416" s="1" t="s">
        <v>1415</v>
      </c>
      <c r="HX416" s="1" t="s">
        <v>1418</v>
      </c>
      <c r="HY416" s="1" t="s">
        <v>1415</v>
      </c>
      <c r="HZ416" s="1" t="s">
        <v>1418</v>
      </c>
      <c r="IA416" s="1" t="s">
        <v>1415</v>
      </c>
      <c r="IB416" s="1" t="s">
        <v>1415</v>
      </c>
      <c r="IC416" s="1" t="s">
        <v>1436</v>
      </c>
    </row>
    <row r="417" spans="206:237">
      <c r="GX417">
        <v>23</v>
      </c>
      <c r="GY417" s="1" t="s">
        <v>2995</v>
      </c>
      <c r="GZ417" s="1" t="s">
        <v>1415</v>
      </c>
      <c r="HA417" s="1" t="s">
        <v>1415</v>
      </c>
      <c r="HB417" s="1" t="s">
        <v>1626</v>
      </c>
      <c r="HC417" s="1" t="s">
        <v>1435</v>
      </c>
      <c r="HD417" s="1" t="s">
        <v>1418</v>
      </c>
      <c r="HE417" s="1" t="s">
        <v>1441</v>
      </c>
      <c r="HF417" s="1" t="s">
        <v>1101</v>
      </c>
      <c r="HG417" s="1" t="s">
        <v>1383</v>
      </c>
      <c r="HH417" s="1" t="s">
        <v>1389</v>
      </c>
      <c r="HI417" s="1" t="s">
        <v>1389</v>
      </c>
      <c r="HJ417" s="1" t="s">
        <v>1389</v>
      </c>
      <c r="HK417" s="1" t="s">
        <v>1389</v>
      </c>
      <c r="HL417" s="1" t="s">
        <v>1411</v>
      </c>
      <c r="HM417" s="1" t="s">
        <v>1415</v>
      </c>
      <c r="HN417" s="1" t="s">
        <v>1411</v>
      </c>
      <c r="HO417" s="1" t="s">
        <v>1415</v>
      </c>
      <c r="HP417" s="1" t="s">
        <v>1415</v>
      </c>
      <c r="HQ417" s="1" t="s">
        <v>1415</v>
      </c>
      <c r="HR417" s="1" t="s">
        <v>1415</v>
      </c>
      <c r="HS417" s="1" t="s">
        <v>1415</v>
      </c>
      <c r="HT417" s="1" t="s">
        <v>1415</v>
      </c>
      <c r="HU417" s="1" t="s">
        <v>1418</v>
      </c>
      <c r="HV417" s="1" t="s">
        <v>1415</v>
      </c>
      <c r="HW417" s="1" t="s">
        <v>1415</v>
      </c>
      <c r="HX417" s="1" t="s">
        <v>1418</v>
      </c>
      <c r="HY417" s="1" t="s">
        <v>1415</v>
      </c>
      <c r="HZ417" s="1" t="s">
        <v>1418</v>
      </c>
      <c r="IA417" s="1" t="s">
        <v>1415</v>
      </c>
      <c r="IB417" s="1" t="s">
        <v>1415</v>
      </c>
      <c r="IC417" s="1" t="s">
        <v>1436</v>
      </c>
    </row>
    <row r="418" spans="206:237">
      <c r="GX418">
        <v>23</v>
      </c>
      <c r="GY418" s="1" t="s">
        <v>2995</v>
      </c>
      <c r="GZ418" s="1" t="s">
        <v>1415</v>
      </c>
      <c r="HA418" s="1" t="s">
        <v>1415</v>
      </c>
      <c r="HB418" s="1" t="s">
        <v>1623</v>
      </c>
      <c r="HC418" s="1" t="s">
        <v>1435</v>
      </c>
      <c r="HD418" s="1" t="s">
        <v>1418</v>
      </c>
      <c r="HE418" s="1" t="s">
        <v>1441</v>
      </c>
      <c r="HF418" s="1" t="s">
        <v>1101</v>
      </c>
      <c r="HG418" s="1" t="s">
        <v>1383</v>
      </c>
      <c r="HH418" s="1" t="s">
        <v>941</v>
      </c>
      <c r="HI418" s="1" t="s">
        <v>941</v>
      </c>
      <c r="HJ418" s="1" t="s">
        <v>941</v>
      </c>
      <c r="HK418" s="1" t="s">
        <v>941</v>
      </c>
      <c r="HL418" s="1" t="s">
        <v>1411</v>
      </c>
      <c r="HM418" s="1" t="s">
        <v>1415</v>
      </c>
      <c r="HN418" s="1" t="s">
        <v>1411</v>
      </c>
      <c r="HO418" s="1" t="s">
        <v>1415</v>
      </c>
      <c r="HP418" s="1" t="s">
        <v>1415</v>
      </c>
      <c r="HQ418" s="1" t="s">
        <v>1415</v>
      </c>
      <c r="HR418" s="1" t="s">
        <v>1415</v>
      </c>
      <c r="HS418" s="1" t="s">
        <v>1415</v>
      </c>
      <c r="HT418" s="1" t="s">
        <v>1415</v>
      </c>
      <c r="HU418" s="1" t="s">
        <v>1418</v>
      </c>
      <c r="HV418" s="1" t="s">
        <v>1415</v>
      </c>
      <c r="HW418" s="1" t="s">
        <v>1415</v>
      </c>
      <c r="HX418" s="1" t="s">
        <v>1418</v>
      </c>
      <c r="HY418" s="1" t="s">
        <v>1415</v>
      </c>
      <c r="HZ418" s="1" t="s">
        <v>1418</v>
      </c>
      <c r="IA418" s="1" t="s">
        <v>1415</v>
      </c>
      <c r="IB418" s="1" t="s">
        <v>1415</v>
      </c>
      <c r="IC418" s="1" t="s">
        <v>1436</v>
      </c>
    </row>
    <row r="419" spans="206:237">
      <c r="GX419">
        <v>23</v>
      </c>
      <c r="GY419" s="1" t="s">
        <v>2995</v>
      </c>
      <c r="GZ419" s="1" t="s">
        <v>1415</v>
      </c>
      <c r="HA419" s="1" t="s">
        <v>1415</v>
      </c>
      <c r="HB419" s="1" t="s">
        <v>1621</v>
      </c>
      <c r="HC419" s="1" t="s">
        <v>1435</v>
      </c>
      <c r="HD419" s="1" t="s">
        <v>1418</v>
      </c>
      <c r="HE419" s="1" t="s">
        <v>1441</v>
      </c>
      <c r="HF419" s="1" t="s">
        <v>1101</v>
      </c>
      <c r="HG419" s="1" t="s">
        <v>1383</v>
      </c>
      <c r="HH419" s="1" t="s">
        <v>942</v>
      </c>
      <c r="HI419" s="1" t="s">
        <v>942</v>
      </c>
      <c r="HJ419" s="1" t="s">
        <v>942</v>
      </c>
      <c r="HK419" s="1" t="s">
        <v>942</v>
      </c>
      <c r="HL419" s="1" t="s">
        <v>1411</v>
      </c>
      <c r="HM419" s="1" t="s">
        <v>1415</v>
      </c>
      <c r="HN419" s="1" t="s">
        <v>1411</v>
      </c>
      <c r="HO419" s="1" t="s">
        <v>1415</v>
      </c>
      <c r="HP419" s="1" t="s">
        <v>1415</v>
      </c>
      <c r="HQ419" s="1" t="s">
        <v>1415</v>
      </c>
      <c r="HR419" s="1" t="s">
        <v>1415</v>
      </c>
      <c r="HS419" s="1" t="s">
        <v>1415</v>
      </c>
      <c r="HT419" s="1" t="s">
        <v>1415</v>
      </c>
      <c r="HU419" s="1" t="s">
        <v>1418</v>
      </c>
      <c r="HV419" s="1" t="s">
        <v>1415</v>
      </c>
      <c r="HW419" s="1" t="s">
        <v>1415</v>
      </c>
      <c r="HX419" s="1" t="s">
        <v>1418</v>
      </c>
      <c r="HY419" s="1" t="s">
        <v>1415</v>
      </c>
      <c r="HZ419" s="1" t="s">
        <v>1418</v>
      </c>
      <c r="IA419" s="1" t="s">
        <v>1415</v>
      </c>
      <c r="IB419" s="1" t="s">
        <v>1415</v>
      </c>
      <c r="IC419" s="1" t="s">
        <v>1436</v>
      </c>
    </row>
    <row r="420" spans="206:237">
      <c r="GX420">
        <v>23</v>
      </c>
      <c r="GY420" s="1" t="s">
        <v>2995</v>
      </c>
      <c r="GZ420" s="1" t="s">
        <v>1415</v>
      </c>
      <c r="HA420" s="1" t="s">
        <v>1415</v>
      </c>
      <c r="HB420" s="1" t="s">
        <v>1618</v>
      </c>
      <c r="HC420" s="1" t="s">
        <v>1435</v>
      </c>
      <c r="HD420" s="1" t="s">
        <v>1418</v>
      </c>
      <c r="HE420" s="1" t="s">
        <v>1441</v>
      </c>
      <c r="HF420" s="1" t="s">
        <v>1101</v>
      </c>
      <c r="HG420" s="1" t="s">
        <v>1383</v>
      </c>
      <c r="HH420" s="1" t="s">
        <v>943</v>
      </c>
      <c r="HI420" s="1" t="s">
        <v>943</v>
      </c>
      <c r="HJ420" s="1" t="s">
        <v>943</v>
      </c>
      <c r="HK420" s="1" t="s">
        <v>943</v>
      </c>
      <c r="HL420" s="1" t="s">
        <v>1411</v>
      </c>
      <c r="HM420" s="1" t="s">
        <v>1415</v>
      </c>
      <c r="HN420" s="1" t="s">
        <v>1411</v>
      </c>
      <c r="HO420" s="1" t="s">
        <v>1415</v>
      </c>
      <c r="HP420" s="1" t="s">
        <v>1415</v>
      </c>
      <c r="HQ420" s="1" t="s">
        <v>1415</v>
      </c>
      <c r="HR420" s="1" t="s">
        <v>1415</v>
      </c>
      <c r="HS420" s="1" t="s">
        <v>1415</v>
      </c>
      <c r="HT420" s="1" t="s">
        <v>1415</v>
      </c>
      <c r="HU420" s="1" t="s">
        <v>1418</v>
      </c>
      <c r="HV420" s="1" t="s">
        <v>1415</v>
      </c>
      <c r="HW420" s="1" t="s">
        <v>1415</v>
      </c>
      <c r="HX420" s="1" t="s">
        <v>1418</v>
      </c>
      <c r="HY420" s="1" t="s">
        <v>1415</v>
      </c>
      <c r="HZ420" s="1" t="s">
        <v>1418</v>
      </c>
      <c r="IA420" s="1" t="s">
        <v>1415</v>
      </c>
      <c r="IB420" s="1" t="s">
        <v>1415</v>
      </c>
      <c r="IC420" s="1" t="s">
        <v>1436</v>
      </c>
    </row>
    <row r="421" spans="206:237">
      <c r="GX421">
        <v>23</v>
      </c>
      <c r="GY421" s="1" t="s">
        <v>2995</v>
      </c>
      <c r="GZ421" s="1" t="s">
        <v>1415</v>
      </c>
      <c r="HA421" s="1" t="s">
        <v>1415</v>
      </c>
      <c r="HB421" s="1" t="s">
        <v>1615</v>
      </c>
      <c r="HC421" s="1" t="s">
        <v>1435</v>
      </c>
      <c r="HD421" s="1" t="s">
        <v>1418</v>
      </c>
      <c r="HE421" s="1" t="s">
        <v>1441</v>
      </c>
      <c r="HF421" s="1" t="s">
        <v>1101</v>
      </c>
      <c r="HG421" s="1" t="s">
        <v>1383</v>
      </c>
      <c r="HH421" s="1" t="s">
        <v>944</v>
      </c>
      <c r="HI421" s="1" t="s">
        <v>944</v>
      </c>
      <c r="HJ421" s="1" t="s">
        <v>944</v>
      </c>
      <c r="HK421" s="1" t="s">
        <v>944</v>
      </c>
      <c r="HL421" s="1" t="s">
        <v>1411</v>
      </c>
      <c r="HM421" s="1" t="s">
        <v>1415</v>
      </c>
      <c r="HN421" s="1" t="s">
        <v>1411</v>
      </c>
      <c r="HO421" s="1" t="s">
        <v>1415</v>
      </c>
      <c r="HP421" s="1" t="s">
        <v>1415</v>
      </c>
      <c r="HQ421" s="1" t="s">
        <v>1415</v>
      </c>
      <c r="HR421" s="1" t="s">
        <v>1415</v>
      </c>
      <c r="HS421" s="1" t="s">
        <v>1415</v>
      </c>
      <c r="HT421" s="1" t="s">
        <v>1415</v>
      </c>
      <c r="HU421" s="1" t="s">
        <v>1418</v>
      </c>
      <c r="HV421" s="1" t="s">
        <v>1415</v>
      </c>
      <c r="HW421" s="1" t="s">
        <v>1415</v>
      </c>
      <c r="HX421" s="1" t="s">
        <v>1418</v>
      </c>
      <c r="HY421" s="1" t="s">
        <v>1415</v>
      </c>
      <c r="HZ421" s="1" t="s">
        <v>1418</v>
      </c>
      <c r="IA421" s="1" t="s">
        <v>1415</v>
      </c>
      <c r="IB421" s="1" t="s">
        <v>1415</v>
      </c>
      <c r="IC421" s="1" t="s">
        <v>1436</v>
      </c>
    </row>
    <row r="422" spans="206:237">
      <c r="GX422">
        <v>23</v>
      </c>
      <c r="GY422" s="1" t="s">
        <v>2995</v>
      </c>
      <c r="GZ422" s="1" t="s">
        <v>1415</v>
      </c>
      <c r="HA422" s="1" t="s">
        <v>1415</v>
      </c>
      <c r="HB422" s="1" t="s">
        <v>1612</v>
      </c>
      <c r="HC422" s="1" t="s">
        <v>1435</v>
      </c>
      <c r="HD422" s="1" t="s">
        <v>1418</v>
      </c>
      <c r="HE422" s="1" t="s">
        <v>1441</v>
      </c>
      <c r="HF422" s="1" t="s">
        <v>1101</v>
      </c>
      <c r="HG422" s="1" t="s">
        <v>1383</v>
      </c>
      <c r="HH422" s="1" t="s">
        <v>945</v>
      </c>
      <c r="HI422" s="1" t="s">
        <v>945</v>
      </c>
      <c r="HJ422" s="1" t="s">
        <v>945</v>
      </c>
      <c r="HK422" s="1" t="s">
        <v>945</v>
      </c>
      <c r="HL422" s="1" t="s">
        <v>1411</v>
      </c>
      <c r="HM422" s="1" t="s">
        <v>1415</v>
      </c>
      <c r="HN422" s="1" t="s">
        <v>1411</v>
      </c>
      <c r="HO422" s="1" t="s">
        <v>1415</v>
      </c>
      <c r="HP422" s="1" t="s">
        <v>1415</v>
      </c>
      <c r="HQ422" s="1" t="s">
        <v>1415</v>
      </c>
      <c r="HR422" s="1" t="s">
        <v>1415</v>
      </c>
      <c r="HS422" s="1" t="s">
        <v>1415</v>
      </c>
      <c r="HT422" s="1" t="s">
        <v>1415</v>
      </c>
      <c r="HU422" s="1" t="s">
        <v>1418</v>
      </c>
      <c r="HV422" s="1" t="s">
        <v>1415</v>
      </c>
      <c r="HW422" s="1" t="s">
        <v>1415</v>
      </c>
      <c r="HX422" s="1" t="s">
        <v>1418</v>
      </c>
      <c r="HY422" s="1" t="s">
        <v>1415</v>
      </c>
      <c r="HZ422" s="1" t="s">
        <v>1418</v>
      </c>
      <c r="IA422" s="1" t="s">
        <v>1415</v>
      </c>
      <c r="IB422" s="1" t="s">
        <v>1415</v>
      </c>
      <c r="IC422" s="1" t="s">
        <v>1436</v>
      </c>
    </row>
    <row r="423" spans="206:237">
      <c r="GX423">
        <v>23</v>
      </c>
      <c r="GY423" s="1" t="s">
        <v>2995</v>
      </c>
      <c r="GZ423" s="1" t="s">
        <v>1415</v>
      </c>
      <c r="HA423" s="1" t="s">
        <v>1415</v>
      </c>
      <c r="HB423" s="1" t="s">
        <v>1121</v>
      </c>
      <c r="HC423" s="1" t="s">
        <v>1435</v>
      </c>
      <c r="HD423" s="1" t="s">
        <v>1418</v>
      </c>
      <c r="HE423" s="1" t="s">
        <v>1441</v>
      </c>
      <c r="HF423" s="1" t="s">
        <v>1101</v>
      </c>
      <c r="HG423" s="1" t="s">
        <v>1383</v>
      </c>
      <c r="HH423" s="1" t="s">
        <v>946</v>
      </c>
      <c r="HI423" s="1" t="s">
        <v>946</v>
      </c>
      <c r="HJ423" s="1" t="s">
        <v>946</v>
      </c>
      <c r="HK423" s="1" t="s">
        <v>946</v>
      </c>
      <c r="HL423" s="1" t="s">
        <v>1411</v>
      </c>
      <c r="HM423" s="1" t="s">
        <v>1415</v>
      </c>
      <c r="HN423" s="1" t="s">
        <v>1411</v>
      </c>
      <c r="HO423" s="1" t="s">
        <v>1415</v>
      </c>
      <c r="HP423" s="1" t="s">
        <v>1415</v>
      </c>
      <c r="HQ423" s="1" t="s">
        <v>1415</v>
      </c>
      <c r="HR423" s="1" t="s">
        <v>1415</v>
      </c>
      <c r="HS423" s="1" t="s">
        <v>1415</v>
      </c>
      <c r="HT423" s="1" t="s">
        <v>1415</v>
      </c>
      <c r="HU423" s="1" t="s">
        <v>1418</v>
      </c>
      <c r="HV423" s="1" t="s">
        <v>1415</v>
      </c>
      <c r="HW423" s="1" t="s">
        <v>1415</v>
      </c>
      <c r="HX423" s="1" t="s">
        <v>1418</v>
      </c>
      <c r="HY423" s="1" t="s">
        <v>1415</v>
      </c>
      <c r="HZ423" s="1" t="s">
        <v>1418</v>
      </c>
      <c r="IA423" s="1" t="s">
        <v>1415</v>
      </c>
      <c r="IB423" s="1" t="s">
        <v>1415</v>
      </c>
      <c r="IC423" s="1" t="s">
        <v>1436</v>
      </c>
    </row>
    <row r="424" spans="206:237">
      <c r="GX424">
        <v>23</v>
      </c>
      <c r="GY424" s="1" t="s">
        <v>2995</v>
      </c>
      <c r="GZ424" s="1" t="s">
        <v>1415</v>
      </c>
      <c r="HA424" s="1" t="s">
        <v>1415</v>
      </c>
      <c r="HB424" s="1" t="s">
        <v>1076</v>
      </c>
      <c r="HC424" s="1" t="s">
        <v>1435</v>
      </c>
      <c r="HD424" s="1" t="s">
        <v>1418</v>
      </c>
      <c r="HE424" s="1" t="s">
        <v>1441</v>
      </c>
      <c r="HF424" s="1" t="s">
        <v>1101</v>
      </c>
      <c r="HG424" s="1" t="s">
        <v>1383</v>
      </c>
      <c r="HH424" s="1" t="s">
        <v>947</v>
      </c>
      <c r="HI424" s="1" t="s">
        <v>947</v>
      </c>
      <c r="HJ424" s="1" t="s">
        <v>947</v>
      </c>
      <c r="HK424" s="1" t="s">
        <v>947</v>
      </c>
      <c r="HL424" s="1" t="s">
        <v>1411</v>
      </c>
      <c r="HM424" s="1" t="s">
        <v>1415</v>
      </c>
      <c r="HN424" s="1" t="s">
        <v>1411</v>
      </c>
      <c r="HO424" s="1" t="s">
        <v>1415</v>
      </c>
      <c r="HP424" s="1" t="s">
        <v>1415</v>
      </c>
      <c r="HQ424" s="1" t="s">
        <v>1415</v>
      </c>
      <c r="HR424" s="1" t="s">
        <v>1415</v>
      </c>
      <c r="HS424" s="1" t="s">
        <v>1415</v>
      </c>
      <c r="HT424" s="1" t="s">
        <v>1415</v>
      </c>
      <c r="HU424" s="1" t="s">
        <v>1418</v>
      </c>
      <c r="HV424" s="1" t="s">
        <v>1415</v>
      </c>
      <c r="HW424" s="1" t="s">
        <v>1415</v>
      </c>
      <c r="HX424" s="1" t="s">
        <v>1418</v>
      </c>
      <c r="HY424" s="1" t="s">
        <v>1415</v>
      </c>
      <c r="HZ424" s="1" t="s">
        <v>1418</v>
      </c>
      <c r="IA424" s="1" t="s">
        <v>1415</v>
      </c>
      <c r="IB424" s="1" t="s">
        <v>1415</v>
      </c>
      <c r="IC424" s="1" t="s">
        <v>1436</v>
      </c>
    </row>
    <row r="425" spans="206:237">
      <c r="GX425">
        <v>23</v>
      </c>
      <c r="GY425" s="1" t="s">
        <v>2995</v>
      </c>
      <c r="GZ425" s="1" t="s">
        <v>1415</v>
      </c>
      <c r="HA425" s="1" t="s">
        <v>1415</v>
      </c>
      <c r="HB425" s="1" t="s">
        <v>1073</v>
      </c>
      <c r="HC425" s="1" t="s">
        <v>1435</v>
      </c>
      <c r="HD425" s="1" t="s">
        <v>1418</v>
      </c>
      <c r="HE425" s="1" t="s">
        <v>1441</v>
      </c>
      <c r="HF425" s="1" t="s">
        <v>1101</v>
      </c>
      <c r="HG425" s="1" t="s">
        <v>1383</v>
      </c>
      <c r="HH425" s="1" t="s">
        <v>948</v>
      </c>
      <c r="HI425" s="1" t="s">
        <v>948</v>
      </c>
      <c r="HJ425" s="1" t="s">
        <v>948</v>
      </c>
      <c r="HK425" s="1" t="s">
        <v>948</v>
      </c>
      <c r="HL425" s="1" t="s">
        <v>1411</v>
      </c>
      <c r="HM425" s="1" t="s">
        <v>1415</v>
      </c>
      <c r="HN425" s="1" t="s">
        <v>1411</v>
      </c>
      <c r="HO425" s="1" t="s">
        <v>1415</v>
      </c>
      <c r="HP425" s="1" t="s">
        <v>1415</v>
      </c>
      <c r="HQ425" s="1" t="s">
        <v>1415</v>
      </c>
      <c r="HR425" s="1" t="s">
        <v>1415</v>
      </c>
      <c r="HS425" s="1" t="s">
        <v>1415</v>
      </c>
      <c r="HT425" s="1" t="s">
        <v>1415</v>
      </c>
      <c r="HU425" s="1" t="s">
        <v>1418</v>
      </c>
      <c r="HV425" s="1" t="s">
        <v>1415</v>
      </c>
      <c r="HW425" s="1" t="s">
        <v>1415</v>
      </c>
      <c r="HX425" s="1" t="s">
        <v>1418</v>
      </c>
      <c r="HY425" s="1" t="s">
        <v>1415</v>
      </c>
      <c r="HZ425" s="1" t="s">
        <v>1418</v>
      </c>
      <c r="IA425" s="1" t="s">
        <v>1415</v>
      </c>
      <c r="IB425" s="1" t="s">
        <v>1415</v>
      </c>
      <c r="IC425" s="1" t="s">
        <v>1436</v>
      </c>
    </row>
    <row r="426" spans="206:237">
      <c r="GX426">
        <v>23</v>
      </c>
      <c r="GY426" s="1" t="s">
        <v>2995</v>
      </c>
      <c r="GZ426" s="1" t="s">
        <v>1415</v>
      </c>
      <c r="HA426" s="1" t="s">
        <v>1415</v>
      </c>
      <c r="HB426" s="1" t="s">
        <v>1070</v>
      </c>
      <c r="HC426" s="1" t="s">
        <v>1435</v>
      </c>
      <c r="HD426" s="1" t="s">
        <v>1418</v>
      </c>
      <c r="HE426" s="1" t="s">
        <v>1441</v>
      </c>
      <c r="HF426" s="1" t="s">
        <v>1101</v>
      </c>
      <c r="HG426" s="1" t="s">
        <v>1383</v>
      </c>
      <c r="HH426" s="1" t="s">
        <v>949</v>
      </c>
      <c r="HI426" s="1" t="s">
        <v>949</v>
      </c>
      <c r="HJ426" s="1" t="s">
        <v>949</v>
      </c>
      <c r="HK426" s="1" t="s">
        <v>949</v>
      </c>
      <c r="HL426" s="1" t="s">
        <v>1411</v>
      </c>
      <c r="HM426" s="1" t="s">
        <v>1415</v>
      </c>
      <c r="HN426" s="1" t="s">
        <v>1411</v>
      </c>
      <c r="HO426" s="1" t="s">
        <v>1415</v>
      </c>
      <c r="HP426" s="1" t="s">
        <v>1415</v>
      </c>
      <c r="HQ426" s="1" t="s">
        <v>1415</v>
      </c>
      <c r="HR426" s="1" t="s">
        <v>1415</v>
      </c>
      <c r="HS426" s="1" t="s">
        <v>1415</v>
      </c>
      <c r="HT426" s="1" t="s">
        <v>1415</v>
      </c>
      <c r="HU426" s="1" t="s">
        <v>1418</v>
      </c>
      <c r="HV426" s="1" t="s">
        <v>1415</v>
      </c>
      <c r="HW426" s="1" t="s">
        <v>1415</v>
      </c>
      <c r="HX426" s="1" t="s">
        <v>1418</v>
      </c>
      <c r="HY426" s="1" t="s">
        <v>1415</v>
      </c>
      <c r="HZ426" s="1" t="s">
        <v>1418</v>
      </c>
      <c r="IA426" s="1" t="s">
        <v>1415</v>
      </c>
      <c r="IB426" s="1" t="s">
        <v>1415</v>
      </c>
      <c r="IC426" s="1" t="s">
        <v>1436</v>
      </c>
    </row>
    <row r="427" spans="206:237">
      <c r="GX427">
        <v>23</v>
      </c>
      <c r="GY427" s="1" t="s">
        <v>2995</v>
      </c>
      <c r="GZ427" s="1" t="s">
        <v>1415</v>
      </c>
      <c r="HA427" s="1" t="s">
        <v>1415</v>
      </c>
      <c r="HB427" s="1" t="s">
        <v>1067</v>
      </c>
      <c r="HC427" s="1" t="s">
        <v>1435</v>
      </c>
      <c r="HD427" s="1" t="s">
        <v>1418</v>
      </c>
      <c r="HE427" s="1" t="s">
        <v>1441</v>
      </c>
      <c r="HF427" s="1" t="s">
        <v>1101</v>
      </c>
      <c r="HG427" s="1" t="s">
        <v>1383</v>
      </c>
      <c r="HH427" s="1" t="s">
        <v>950</v>
      </c>
      <c r="HI427" s="1" t="s">
        <v>950</v>
      </c>
      <c r="HJ427" s="1" t="s">
        <v>950</v>
      </c>
      <c r="HK427" s="1" t="s">
        <v>950</v>
      </c>
      <c r="HL427" s="1" t="s">
        <v>1411</v>
      </c>
      <c r="HM427" s="1" t="s">
        <v>1415</v>
      </c>
      <c r="HN427" s="1" t="s">
        <v>1411</v>
      </c>
      <c r="HO427" s="1" t="s">
        <v>1415</v>
      </c>
      <c r="HP427" s="1" t="s">
        <v>1415</v>
      </c>
      <c r="HQ427" s="1" t="s">
        <v>1415</v>
      </c>
      <c r="HR427" s="1" t="s">
        <v>1415</v>
      </c>
      <c r="HS427" s="1" t="s">
        <v>1415</v>
      </c>
      <c r="HT427" s="1" t="s">
        <v>1415</v>
      </c>
      <c r="HU427" s="1" t="s">
        <v>1418</v>
      </c>
      <c r="HV427" s="1" t="s">
        <v>1415</v>
      </c>
      <c r="HW427" s="1" t="s">
        <v>1415</v>
      </c>
      <c r="HX427" s="1" t="s">
        <v>1418</v>
      </c>
      <c r="HY427" s="1" t="s">
        <v>1415</v>
      </c>
      <c r="HZ427" s="1" t="s">
        <v>1418</v>
      </c>
      <c r="IA427" s="1" t="s">
        <v>1415</v>
      </c>
      <c r="IB427" s="1" t="s">
        <v>1415</v>
      </c>
      <c r="IC427" s="1" t="s">
        <v>1436</v>
      </c>
    </row>
    <row r="428" spans="206:237">
      <c r="GX428">
        <v>23</v>
      </c>
      <c r="GY428" s="1" t="s">
        <v>2995</v>
      </c>
      <c r="GZ428" s="1" t="s">
        <v>1415</v>
      </c>
      <c r="HA428" s="1" t="s">
        <v>1415</v>
      </c>
      <c r="HB428" s="1" t="s">
        <v>1065</v>
      </c>
      <c r="HC428" s="1" t="s">
        <v>1435</v>
      </c>
      <c r="HD428" s="1" t="s">
        <v>1418</v>
      </c>
      <c r="HE428" s="1" t="s">
        <v>1441</v>
      </c>
      <c r="HF428" s="1" t="s">
        <v>1101</v>
      </c>
      <c r="HG428" s="1" t="s">
        <v>1383</v>
      </c>
      <c r="HH428" s="1" t="s">
        <v>951</v>
      </c>
      <c r="HI428" s="1" t="s">
        <v>951</v>
      </c>
      <c r="HJ428" s="1" t="s">
        <v>951</v>
      </c>
      <c r="HK428" s="1" t="s">
        <v>951</v>
      </c>
      <c r="HL428" s="1" t="s">
        <v>1411</v>
      </c>
      <c r="HM428" s="1" t="s">
        <v>1415</v>
      </c>
      <c r="HN428" s="1" t="s">
        <v>1411</v>
      </c>
      <c r="HO428" s="1" t="s">
        <v>1415</v>
      </c>
      <c r="HP428" s="1" t="s">
        <v>1415</v>
      </c>
      <c r="HQ428" s="1" t="s">
        <v>1415</v>
      </c>
      <c r="HR428" s="1" t="s">
        <v>1415</v>
      </c>
      <c r="HS428" s="1" t="s">
        <v>1415</v>
      </c>
      <c r="HT428" s="1" t="s">
        <v>1415</v>
      </c>
      <c r="HU428" s="1" t="s">
        <v>1418</v>
      </c>
      <c r="HV428" s="1" t="s">
        <v>1415</v>
      </c>
      <c r="HW428" s="1" t="s">
        <v>1415</v>
      </c>
      <c r="HX428" s="1" t="s">
        <v>1418</v>
      </c>
      <c r="HY428" s="1" t="s">
        <v>1415</v>
      </c>
      <c r="HZ428" s="1" t="s">
        <v>1418</v>
      </c>
      <c r="IA428" s="1" t="s">
        <v>1415</v>
      </c>
      <c r="IB428" s="1" t="s">
        <v>1415</v>
      </c>
      <c r="IC428" s="1" t="s">
        <v>1436</v>
      </c>
    </row>
    <row r="429" spans="206:237">
      <c r="GX429">
        <v>23</v>
      </c>
      <c r="GY429" s="1" t="s">
        <v>2995</v>
      </c>
      <c r="GZ429" s="1" t="s">
        <v>1415</v>
      </c>
      <c r="HA429" s="1" t="s">
        <v>1415</v>
      </c>
      <c r="HB429" s="1" t="s">
        <v>1062</v>
      </c>
      <c r="HC429" s="1" t="s">
        <v>1435</v>
      </c>
      <c r="HD429" s="1" t="s">
        <v>1418</v>
      </c>
      <c r="HE429" s="1" t="s">
        <v>1441</v>
      </c>
      <c r="HF429" s="1" t="s">
        <v>1101</v>
      </c>
      <c r="HG429" s="1" t="s">
        <v>1383</v>
      </c>
      <c r="HH429" s="1" t="s">
        <v>952</v>
      </c>
      <c r="HI429" s="1" t="s">
        <v>952</v>
      </c>
      <c r="HJ429" s="1" t="s">
        <v>952</v>
      </c>
      <c r="HK429" s="1" t="s">
        <v>952</v>
      </c>
      <c r="HL429" s="1" t="s">
        <v>1411</v>
      </c>
      <c r="HM429" s="1" t="s">
        <v>1415</v>
      </c>
      <c r="HN429" s="1" t="s">
        <v>1411</v>
      </c>
      <c r="HO429" s="1" t="s">
        <v>1415</v>
      </c>
      <c r="HP429" s="1" t="s">
        <v>1415</v>
      </c>
      <c r="HQ429" s="1" t="s">
        <v>1415</v>
      </c>
      <c r="HR429" s="1" t="s">
        <v>1415</v>
      </c>
      <c r="HS429" s="1" t="s">
        <v>1415</v>
      </c>
      <c r="HT429" s="1" t="s">
        <v>1415</v>
      </c>
      <c r="HU429" s="1" t="s">
        <v>1418</v>
      </c>
      <c r="HV429" s="1" t="s">
        <v>1415</v>
      </c>
      <c r="HW429" s="1" t="s">
        <v>1415</v>
      </c>
      <c r="HX429" s="1" t="s">
        <v>1418</v>
      </c>
      <c r="HY429" s="1" t="s">
        <v>1415</v>
      </c>
      <c r="HZ429" s="1" t="s">
        <v>1418</v>
      </c>
      <c r="IA429" s="1" t="s">
        <v>1415</v>
      </c>
      <c r="IB429" s="1" t="s">
        <v>1415</v>
      </c>
      <c r="IC429" s="1" t="s">
        <v>1436</v>
      </c>
    </row>
    <row r="430" spans="206:237">
      <c r="GX430">
        <v>23</v>
      </c>
      <c r="GY430" s="1" t="s">
        <v>2995</v>
      </c>
      <c r="GZ430" s="1" t="s">
        <v>1415</v>
      </c>
      <c r="HA430" s="1" t="s">
        <v>1415</v>
      </c>
      <c r="HB430" s="1" t="s">
        <v>1089</v>
      </c>
      <c r="HC430" s="1" t="s">
        <v>1435</v>
      </c>
      <c r="HD430" s="1" t="s">
        <v>1418</v>
      </c>
      <c r="HE430" s="1" t="s">
        <v>1441</v>
      </c>
      <c r="HF430" s="1" t="s">
        <v>1101</v>
      </c>
      <c r="HG430" s="1" t="s">
        <v>1383</v>
      </c>
      <c r="HH430" s="1" t="s">
        <v>953</v>
      </c>
      <c r="HI430" s="1" t="s">
        <v>953</v>
      </c>
      <c r="HJ430" s="1" t="s">
        <v>953</v>
      </c>
      <c r="HK430" s="1" t="s">
        <v>953</v>
      </c>
      <c r="HL430" s="1" t="s">
        <v>1411</v>
      </c>
      <c r="HM430" s="1" t="s">
        <v>1415</v>
      </c>
      <c r="HN430" s="1" t="s">
        <v>1411</v>
      </c>
      <c r="HO430" s="1" t="s">
        <v>1415</v>
      </c>
      <c r="HP430" s="1" t="s">
        <v>1415</v>
      </c>
      <c r="HQ430" s="1" t="s">
        <v>1415</v>
      </c>
      <c r="HR430" s="1" t="s">
        <v>1415</v>
      </c>
      <c r="HS430" s="1" t="s">
        <v>1415</v>
      </c>
      <c r="HT430" s="1" t="s">
        <v>1415</v>
      </c>
      <c r="HU430" s="1" t="s">
        <v>1418</v>
      </c>
      <c r="HV430" s="1" t="s">
        <v>1415</v>
      </c>
      <c r="HW430" s="1" t="s">
        <v>1415</v>
      </c>
      <c r="HX430" s="1" t="s">
        <v>1418</v>
      </c>
      <c r="HY430" s="1" t="s">
        <v>1415</v>
      </c>
      <c r="HZ430" s="1" t="s">
        <v>1418</v>
      </c>
      <c r="IA430" s="1" t="s">
        <v>1415</v>
      </c>
      <c r="IB430" s="1" t="s">
        <v>1415</v>
      </c>
      <c r="IC430" s="1" t="s">
        <v>1436</v>
      </c>
    </row>
    <row r="431" spans="206:237">
      <c r="GX431">
        <v>23</v>
      </c>
      <c r="GY431" s="1" t="s">
        <v>2995</v>
      </c>
      <c r="GZ431" s="1" t="s">
        <v>1415</v>
      </c>
      <c r="HA431" s="1" t="s">
        <v>1415</v>
      </c>
      <c r="HB431" s="1" t="s">
        <v>1472</v>
      </c>
      <c r="HC431" s="1" t="s">
        <v>1435</v>
      </c>
      <c r="HD431" s="1" t="s">
        <v>1418</v>
      </c>
      <c r="HE431" s="1" t="s">
        <v>1441</v>
      </c>
      <c r="HF431" s="1" t="s">
        <v>1101</v>
      </c>
      <c r="HG431" s="1" t="s">
        <v>1383</v>
      </c>
      <c r="HH431" s="1" t="s">
        <v>452</v>
      </c>
      <c r="HI431" s="1" t="s">
        <v>453</v>
      </c>
      <c r="HJ431" s="1" t="s">
        <v>452</v>
      </c>
      <c r="HK431" s="1" t="s">
        <v>453</v>
      </c>
      <c r="HL431" s="1" t="s">
        <v>1411</v>
      </c>
      <c r="HM431" s="1" t="s">
        <v>1415</v>
      </c>
      <c r="HN431" s="1" t="s">
        <v>1411</v>
      </c>
      <c r="HO431" s="1" t="s">
        <v>1415</v>
      </c>
      <c r="HP431" s="1" t="s">
        <v>1415</v>
      </c>
      <c r="HQ431" s="1" t="s">
        <v>1415</v>
      </c>
      <c r="HR431" s="1" t="s">
        <v>1415</v>
      </c>
      <c r="HS431" s="1" t="s">
        <v>1415</v>
      </c>
      <c r="HT431" s="1" t="s">
        <v>1415</v>
      </c>
      <c r="HU431" s="1" t="s">
        <v>1418</v>
      </c>
      <c r="HV431" s="1" t="s">
        <v>1415</v>
      </c>
      <c r="HW431" s="1" t="s">
        <v>1415</v>
      </c>
      <c r="HX431" s="1" t="s">
        <v>1418</v>
      </c>
      <c r="HY431" s="1" t="s">
        <v>1415</v>
      </c>
      <c r="HZ431" s="1" t="s">
        <v>1418</v>
      </c>
      <c r="IA431" s="1" t="s">
        <v>1415</v>
      </c>
      <c r="IB431" s="1" t="s">
        <v>1415</v>
      </c>
      <c r="IC431" s="1" t="s">
        <v>1436</v>
      </c>
    </row>
    <row r="432" spans="206:237">
      <c r="GX432">
        <v>23</v>
      </c>
      <c r="GY432" s="1" t="s">
        <v>2995</v>
      </c>
      <c r="GZ432" s="1" t="s">
        <v>1415</v>
      </c>
      <c r="HA432" s="1" t="s">
        <v>1415</v>
      </c>
      <c r="HB432" s="1" t="s">
        <v>1468</v>
      </c>
      <c r="HC432" s="1" t="s">
        <v>1435</v>
      </c>
      <c r="HD432" s="1" t="s">
        <v>1418</v>
      </c>
      <c r="HE432" s="1" t="s">
        <v>1441</v>
      </c>
      <c r="HF432" s="1" t="s">
        <v>1101</v>
      </c>
      <c r="HG432" s="1" t="s">
        <v>1383</v>
      </c>
      <c r="HH432" s="1" t="s">
        <v>454</v>
      </c>
      <c r="HI432" s="1" t="s">
        <v>454</v>
      </c>
      <c r="HJ432" s="1" t="s">
        <v>454</v>
      </c>
      <c r="HK432" s="1" t="s">
        <v>454</v>
      </c>
      <c r="HL432" s="1" t="s">
        <v>1411</v>
      </c>
      <c r="HM432" s="1" t="s">
        <v>1415</v>
      </c>
      <c r="HN432" s="1" t="s">
        <v>1411</v>
      </c>
      <c r="HO432" s="1" t="s">
        <v>1415</v>
      </c>
      <c r="HP432" s="1" t="s">
        <v>1415</v>
      </c>
      <c r="HQ432" s="1" t="s">
        <v>1415</v>
      </c>
      <c r="HR432" s="1" t="s">
        <v>1415</v>
      </c>
      <c r="HS432" s="1" t="s">
        <v>1415</v>
      </c>
      <c r="HT432" s="1" t="s">
        <v>1415</v>
      </c>
      <c r="HU432" s="1" t="s">
        <v>1418</v>
      </c>
      <c r="HV432" s="1" t="s">
        <v>1415</v>
      </c>
      <c r="HW432" s="1" t="s">
        <v>1415</v>
      </c>
      <c r="HX432" s="1" t="s">
        <v>1418</v>
      </c>
      <c r="HY432" s="1" t="s">
        <v>1415</v>
      </c>
      <c r="HZ432" s="1" t="s">
        <v>1418</v>
      </c>
      <c r="IA432" s="1" t="s">
        <v>1415</v>
      </c>
      <c r="IB432" s="1" t="s">
        <v>1415</v>
      </c>
      <c r="IC432" s="1" t="s">
        <v>1436</v>
      </c>
    </row>
    <row r="433" spans="206:237">
      <c r="GX433">
        <v>23</v>
      </c>
      <c r="GY433" s="1" t="s">
        <v>2995</v>
      </c>
      <c r="GZ433" s="1" t="s">
        <v>1415</v>
      </c>
      <c r="HA433" s="1" t="s">
        <v>1415</v>
      </c>
      <c r="HB433" s="1" t="s">
        <v>1465</v>
      </c>
      <c r="HC433" s="1" t="s">
        <v>1435</v>
      </c>
      <c r="HD433" s="1" t="s">
        <v>1418</v>
      </c>
      <c r="HE433" s="1" t="s">
        <v>1441</v>
      </c>
      <c r="HF433" s="1" t="s">
        <v>1101</v>
      </c>
      <c r="HG433" s="1" t="s">
        <v>1383</v>
      </c>
      <c r="HH433" s="1" t="s">
        <v>455</v>
      </c>
      <c r="HI433" s="1" t="s">
        <v>455</v>
      </c>
      <c r="HJ433" s="1" t="s">
        <v>455</v>
      </c>
      <c r="HK433" s="1" t="s">
        <v>455</v>
      </c>
      <c r="HL433" s="1" t="s">
        <v>1411</v>
      </c>
      <c r="HM433" s="1" t="s">
        <v>1415</v>
      </c>
      <c r="HN433" s="1" t="s">
        <v>1411</v>
      </c>
      <c r="HO433" s="1" t="s">
        <v>1415</v>
      </c>
      <c r="HP433" s="1" t="s">
        <v>1415</v>
      </c>
      <c r="HQ433" s="1" t="s">
        <v>1415</v>
      </c>
      <c r="HR433" s="1" t="s">
        <v>1415</v>
      </c>
      <c r="HS433" s="1" t="s">
        <v>1415</v>
      </c>
      <c r="HT433" s="1" t="s">
        <v>1415</v>
      </c>
      <c r="HU433" s="1" t="s">
        <v>1418</v>
      </c>
      <c r="HV433" s="1" t="s">
        <v>1415</v>
      </c>
      <c r="HW433" s="1" t="s">
        <v>1415</v>
      </c>
      <c r="HX433" s="1" t="s">
        <v>1418</v>
      </c>
      <c r="HY433" s="1" t="s">
        <v>1415</v>
      </c>
      <c r="HZ433" s="1" t="s">
        <v>1418</v>
      </c>
      <c r="IA433" s="1" t="s">
        <v>1415</v>
      </c>
      <c r="IB433" s="1" t="s">
        <v>1415</v>
      </c>
      <c r="IC433" s="1" t="s">
        <v>1436</v>
      </c>
    </row>
    <row r="434" spans="206:237">
      <c r="GX434">
        <v>23</v>
      </c>
      <c r="GY434" s="1" t="s">
        <v>2995</v>
      </c>
      <c r="GZ434" s="1" t="s">
        <v>1415</v>
      </c>
      <c r="HA434" s="1" t="s">
        <v>1415</v>
      </c>
      <c r="HB434" s="1" t="s">
        <v>1462</v>
      </c>
      <c r="HC434" s="1" t="s">
        <v>1435</v>
      </c>
      <c r="HD434" s="1" t="s">
        <v>1418</v>
      </c>
      <c r="HE434" s="1" t="s">
        <v>1441</v>
      </c>
      <c r="HF434" s="1" t="s">
        <v>1101</v>
      </c>
      <c r="HG434" s="1" t="s">
        <v>1383</v>
      </c>
      <c r="HH434" s="1" t="s">
        <v>456</v>
      </c>
      <c r="HI434" s="1" t="s">
        <v>456</v>
      </c>
      <c r="HJ434" s="1" t="s">
        <v>456</v>
      </c>
      <c r="HK434" s="1" t="s">
        <v>456</v>
      </c>
      <c r="HL434" s="1" t="s">
        <v>1411</v>
      </c>
      <c r="HM434" s="1" t="s">
        <v>1415</v>
      </c>
      <c r="HN434" s="1" t="s">
        <v>1411</v>
      </c>
      <c r="HO434" s="1" t="s">
        <v>1415</v>
      </c>
      <c r="HP434" s="1" t="s">
        <v>1415</v>
      </c>
      <c r="HQ434" s="1" t="s">
        <v>1415</v>
      </c>
      <c r="HR434" s="1" t="s">
        <v>1415</v>
      </c>
      <c r="HS434" s="1" t="s">
        <v>1415</v>
      </c>
      <c r="HT434" s="1" t="s">
        <v>1415</v>
      </c>
      <c r="HU434" s="1" t="s">
        <v>1418</v>
      </c>
      <c r="HV434" s="1" t="s">
        <v>1415</v>
      </c>
      <c r="HW434" s="1" t="s">
        <v>1415</v>
      </c>
      <c r="HX434" s="1" t="s">
        <v>1418</v>
      </c>
      <c r="HY434" s="1" t="s">
        <v>1415</v>
      </c>
      <c r="HZ434" s="1" t="s">
        <v>1418</v>
      </c>
      <c r="IA434" s="1" t="s">
        <v>1415</v>
      </c>
      <c r="IB434" s="1" t="s">
        <v>1415</v>
      </c>
      <c r="IC434" s="1" t="s">
        <v>1436</v>
      </c>
    </row>
    <row r="435" spans="206:237">
      <c r="GX435">
        <v>23</v>
      </c>
      <c r="GY435" s="1" t="s">
        <v>2995</v>
      </c>
      <c r="GZ435" s="1" t="s">
        <v>1415</v>
      </c>
      <c r="HA435" s="1" t="s">
        <v>1415</v>
      </c>
      <c r="HB435" s="1" t="s">
        <v>1459</v>
      </c>
      <c r="HC435" s="1" t="s">
        <v>1435</v>
      </c>
      <c r="HD435" s="1" t="s">
        <v>1418</v>
      </c>
      <c r="HE435" s="1" t="s">
        <v>1441</v>
      </c>
      <c r="HF435" s="1" t="s">
        <v>1101</v>
      </c>
      <c r="HG435" s="1" t="s">
        <v>1383</v>
      </c>
      <c r="HH435" s="1" t="s">
        <v>457</v>
      </c>
      <c r="HI435" s="1" t="s">
        <v>457</v>
      </c>
      <c r="HJ435" s="1" t="s">
        <v>457</v>
      </c>
      <c r="HK435" s="1" t="s">
        <v>457</v>
      </c>
      <c r="HL435" s="1" t="s">
        <v>1411</v>
      </c>
      <c r="HM435" s="1" t="s">
        <v>1415</v>
      </c>
      <c r="HN435" s="1" t="s">
        <v>1411</v>
      </c>
      <c r="HO435" s="1" t="s">
        <v>1415</v>
      </c>
      <c r="HP435" s="1" t="s">
        <v>1415</v>
      </c>
      <c r="HQ435" s="1" t="s">
        <v>1415</v>
      </c>
      <c r="HR435" s="1" t="s">
        <v>1415</v>
      </c>
      <c r="HS435" s="1" t="s">
        <v>1415</v>
      </c>
      <c r="HT435" s="1" t="s">
        <v>1415</v>
      </c>
      <c r="HU435" s="1" t="s">
        <v>1418</v>
      </c>
      <c r="HV435" s="1" t="s">
        <v>1415</v>
      </c>
      <c r="HW435" s="1" t="s">
        <v>1415</v>
      </c>
      <c r="HX435" s="1" t="s">
        <v>1418</v>
      </c>
      <c r="HY435" s="1" t="s">
        <v>1415</v>
      </c>
      <c r="HZ435" s="1" t="s">
        <v>1418</v>
      </c>
      <c r="IA435" s="1" t="s">
        <v>1415</v>
      </c>
      <c r="IB435" s="1" t="s">
        <v>1415</v>
      </c>
      <c r="IC435" s="1" t="s">
        <v>1436</v>
      </c>
    </row>
    <row r="436" spans="206:237">
      <c r="GX436">
        <v>23</v>
      </c>
      <c r="GY436" s="1" t="s">
        <v>2995</v>
      </c>
      <c r="GZ436" s="1" t="s">
        <v>1415</v>
      </c>
      <c r="HA436" s="1" t="s">
        <v>1415</v>
      </c>
      <c r="HB436" s="1" t="s">
        <v>1456</v>
      </c>
      <c r="HC436" s="1" t="s">
        <v>1435</v>
      </c>
      <c r="HD436" s="1" t="s">
        <v>1418</v>
      </c>
      <c r="HE436" s="1" t="s">
        <v>1441</v>
      </c>
      <c r="HF436" s="1" t="s">
        <v>1101</v>
      </c>
      <c r="HG436" s="1" t="s">
        <v>1383</v>
      </c>
      <c r="HH436" s="1" t="s">
        <v>458</v>
      </c>
      <c r="HI436" s="1" t="s">
        <v>458</v>
      </c>
      <c r="HJ436" s="1" t="s">
        <v>458</v>
      </c>
      <c r="HK436" s="1" t="s">
        <v>458</v>
      </c>
      <c r="HL436" s="1" t="s">
        <v>1411</v>
      </c>
      <c r="HM436" s="1" t="s">
        <v>1415</v>
      </c>
      <c r="HN436" s="1" t="s">
        <v>1411</v>
      </c>
      <c r="HO436" s="1" t="s">
        <v>1415</v>
      </c>
      <c r="HP436" s="1" t="s">
        <v>1415</v>
      </c>
      <c r="HQ436" s="1" t="s">
        <v>1415</v>
      </c>
      <c r="HR436" s="1" t="s">
        <v>1415</v>
      </c>
      <c r="HS436" s="1" t="s">
        <v>1415</v>
      </c>
      <c r="HT436" s="1" t="s">
        <v>1415</v>
      </c>
      <c r="HU436" s="1" t="s">
        <v>1418</v>
      </c>
      <c r="HV436" s="1" t="s">
        <v>1415</v>
      </c>
      <c r="HW436" s="1" t="s">
        <v>1415</v>
      </c>
      <c r="HX436" s="1" t="s">
        <v>1418</v>
      </c>
      <c r="HY436" s="1" t="s">
        <v>1415</v>
      </c>
      <c r="HZ436" s="1" t="s">
        <v>1418</v>
      </c>
      <c r="IA436" s="1" t="s">
        <v>1415</v>
      </c>
      <c r="IB436" s="1" t="s">
        <v>1415</v>
      </c>
      <c r="IC436" s="1" t="s">
        <v>1436</v>
      </c>
    </row>
    <row r="437" spans="206:237">
      <c r="GX437">
        <v>23</v>
      </c>
      <c r="GY437" s="1" t="s">
        <v>2995</v>
      </c>
      <c r="GZ437" s="1" t="s">
        <v>1415</v>
      </c>
      <c r="HA437" s="1" t="s">
        <v>1415</v>
      </c>
      <c r="HB437" s="1" t="s">
        <v>1454</v>
      </c>
      <c r="HC437" s="1" t="s">
        <v>1435</v>
      </c>
      <c r="HD437" s="1" t="s">
        <v>1418</v>
      </c>
      <c r="HE437" s="1" t="s">
        <v>1441</v>
      </c>
      <c r="HF437" s="1" t="s">
        <v>1101</v>
      </c>
      <c r="HG437" s="1" t="s">
        <v>1383</v>
      </c>
      <c r="HH437" s="1" t="s">
        <v>459</v>
      </c>
      <c r="HI437" s="1" t="s">
        <v>459</v>
      </c>
      <c r="HJ437" s="1" t="s">
        <v>459</v>
      </c>
      <c r="HK437" s="1" t="s">
        <v>459</v>
      </c>
      <c r="HL437" s="1" t="s">
        <v>1411</v>
      </c>
      <c r="HM437" s="1" t="s">
        <v>1415</v>
      </c>
      <c r="HN437" s="1" t="s">
        <v>1411</v>
      </c>
      <c r="HO437" s="1" t="s">
        <v>1415</v>
      </c>
      <c r="HP437" s="1" t="s">
        <v>1415</v>
      </c>
      <c r="HQ437" s="1" t="s">
        <v>1415</v>
      </c>
      <c r="HR437" s="1" t="s">
        <v>1415</v>
      </c>
      <c r="HS437" s="1" t="s">
        <v>1415</v>
      </c>
      <c r="HT437" s="1" t="s">
        <v>1415</v>
      </c>
      <c r="HU437" s="1" t="s">
        <v>1418</v>
      </c>
      <c r="HV437" s="1" t="s">
        <v>1415</v>
      </c>
      <c r="HW437" s="1" t="s">
        <v>1415</v>
      </c>
      <c r="HX437" s="1" t="s">
        <v>1418</v>
      </c>
      <c r="HY437" s="1" t="s">
        <v>1415</v>
      </c>
      <c r="HZ437" s="1" t="s">
        <v>1418</v>
      </c>
      <c r="IA437" s="1" t="s">
        <v>1415</v>
      </c>
      <c r="IB437" s="1" t="s">
        <v>1415</v>
      </c>
      <c r="IC437" s="1" t="s">
        <v>1436</v>
      </c>
    </row>
    <row r="438" spans="206:237">
      <c r="GX438">
        <v>23</v>
      </c>
      <c r="GY438" s="1" t="s">
        <v>2995</v>
      </c>
      <c r="GZ438" s="1" t="s">
        <v>1415</v>
      </c>
      <c r="HA438" s="1" t="s">
        <v>1415</v>
      </c>
      <c r="HB438" s="1" t="s">
        <v>1450</v>
      </c>
      <c r="HC438" s="1" t="s">
        <v>1435</v>
      </c>
      <c r="HD438" s="1" t="s">
        <v>1418</v>
      </c>
      <c r="HE438" s="1" t="s">
        <v>1441</v>
      </c>
      <c r="HF438" s="1" t="s">
        <v>1101</v>
      </c>
      <c r="HG438" s="1" t="s">
        <v>1383</v>
      </c>
      <c r="HH438" s="1" t="s">
        <v>460</v>
      </c>
      <c r="HI438" s="1" t="s">
        <v>460</v>
      </c>
      <c r="HJ438" s="1" t="s">
        <v>460</v>
      </c>
      <c r="HK438" s="1" t="s">
        <v>460</v>
      </c>
      <c r="HL438" s="1" t="s">
        <v>1411</v>
      </c>
      <c r="HM438" s="1" t="s">
        <v>1415</v>
      </c>
      <c r="HN438" s="1" t="s">
        <v>1411</v>
      </c>
      <c r="HO438" s="1" t="s">
        <v>1415</v>
      </c>
      <c r="HP438" s="1" t="s">
        <v>1415</v>
      </c>
      <c r="HQ438" s="1" t="s">
        <v>1415</v>
      </c>
      <c r="HR438" s="1" t="s">
        <v>1415</v>
      </c>
      <c r="HS438" s="1" t="s">
        <v>1415</v>
      </c>
      <c r="HT438" s="1" t="s">
        <v>1415</v>
      </c>
      <c r="HU438" s="1" t="s">
        <v>1418</v>
      </c>
      <c r="HV438" s="1" t="s">
        <v>1415</v>
      </c>
      <c r="HW438" s="1" t="s">
        <v>1415</v>
      </c>
      <c r="HX438" s="1" t="s">
        <v>1418</v>
      </c>
      <c r="HY438" s="1" t="s">
        <v>1415</v>
      </c>
      <c r="HZ438" s="1" t="s">
        <v>1418</v>
      </c>
      <c r="IA438" s="1" t="s">
        <v>1415</v>
      </c>
      <c r="IB438" s="1" t="s">
        <v>1415</v>
      </c>
      <c r="IC438" s="1" t="s">
        <v>1436</v>
      </c>
    </row>
    <row r="439" spans="206:237">
      <c r="GX439">
        <v>23</v>
      </c>
      <c r="GY439" s="1" t="s">
        <v>2995</v>
      </c>
      <c r="GZ439" s="1" t="s">
        <v>1415</v>
      </c>
      <c r="HA439" s="1" t="s">
        <v>1415</v>
      </c>
      <c r="HB439" s="1" t="s">
        <v>1445</v>
      </c>
      <c r="HC439" s="1" t="s">
        <v>1435</v>
      </c>
      <c r="HD439" s="1" t="s">
        <v>1418</v>
      </c>
      <c r="HE439" s="1" t="s">
        <v>1441</v>
      </c>
      <c r="HF439" s="1" t="s">
        <v>1101</v>
      </c>
      <c r="HG439" s="1" t="s">
        <v>1383</v>
      </c>
      <c r="HH439" s="1" t="s">
        <v>2789</v>
      </c>
      <c r="HI439" s="1" t="s">
        <v>2789</v>
      </c>
      <c r="HJ439" s="1" t="s">
        <v>2789</v>
      </c>
      <c r="HK439" s="1" t="s">
        <v>2789</v>
      </c>
      <c r="HL439" s="1" t="s">
        <v>1411</v>
      </c>
      <c r="HM439" s="1" t="s">
        <v>1415</v>
      </c>
      <c r="HN439" s="1" t="s">
        <v>1411</v>
      </c>
      <c r="HO439" s="1" t="s">
        <v>1415</v>
      </c>
      <c r="HP439" s="1" t="s">
        <v>1415</v>
      </c>
      <c r="HQ439" s="1" t="s">
        <v>1415</v>
      </c>
      <c r="HR439" s="1" t="s">
        <v>1415</v>
      </c>
      <c r="HS439" s="1" t="s">
        <v>1415</v>
      </c>
      <c r="HT439" s="1" t="s">
        <v>1415</v>
      </c>
      <c r="HU439" s="1" t="s">
        <v>1418</v>
      </c>
      <c r="HV439" s="1" t="s">
        <v>1415</v>
      </c>
      <c r="HW439" s="1" t="s">
        <v>1415</v>
      </c>
      <c r="HX439" s="1" t="s">
        <v>1418</v>
      </c>
      <c r="HY439" s="1" t="s">
        <v>1415</v>
      </c>
      <c r="HZ439" s="1" t="s">
        <v>1418</v>
      </c>
      <c r="IA439" s="1" t="s">
        <v>1415</v>
      </c>
      <c r="IB439" s="1" t="s">
        <v>1415</v>
      </c>
      <c r="IC439" s="1" t="s">
        <v>1436</v>
      </c>
    </row>
    <row r="440" spans="206:237">
      <c r="GX440">
        <v>23</v>
      </c>
      <c r="GY440" s="1" t="s">
        <v>2995</v>
      </c>
      <c r="GZ440" s="1" t="s">
        <v>1415</v>
      </c>
      <c r="HA440" s="1" t="s">
        <v>1415</v>
      </c>
      <c r="HB440" s="1" t="s">
        <v>1435</v>
      </c>
      <c r="HC440" s="1" t="s">
        <v>1435</v>
      </c>
      <c r="HD440" s="1" t="s">
        <v>1418</v>
      </c>
      <c r="HE440" s="1" t="s">
        <v>1441</v>
      </c>
      <c r="HF440" s="1" t="s">
        <v>1101</v>
      </c>
      <c r="HG440" s="1" t="s">
        <v>1383</v>
      </c>
      <c r="HH440" s="1" t="s">
        <v>2790</v>
      </c>
      <c r="HI440" s="1" t="s">
        <v>2790</v>
      </c>
      <c r="HJ440" s="1" t="s">
        <v>2790</v>
      </c>
      <c r="HK440" s="1" t="s">
        <v>2790</v>
      </c>
      <c r="HL440" s="1" t="s">
        <v>1411</v>
      </c>
      <c r="HM440" s="1" t="s">
        <v>1415</v>
      </c>
      <c r="HN440" s="1" t="s">
        <v>1411</v>
      </c>
      <c r="HO440" s="1" t="s">
        <v>1415</v>
      </c>
      <c r="HP440" s="1" t="s">
        <v>1415</v>
      </c>
      <c r="HQ440" s="1" t="s">
        <v>1415</v>
      </c>
      <c r="HR440" s="1" t="s">
        <v>1415</v>
      </c>
      <c r="HS440" s="1" t="s">
        <v>1415</v>
      </c>
      <c r="HT440" s="1" t="s">
        <v>1415</v>
      </c>
      <c r="HU440" s="1" t="s">
        <v>1418</v>
      </c>
      <c r="HV440" s="1" t="s">
        <v>1415</v>
      </c>
      <c r="HW440" s="1" t="s">
        <v>1415</v>
      </c>
      <c r="HX440" s="1" t="s">
        <v>1418</v>
      </c>
      <c r="HY440" s="1" t="s">
        <v>1415</v>
      </c>
      <c r="HZ440" s="1" t="s">
        <v>1418</v>
      </c>
      <c r="IA440" s="1" t="s">
        <v>1415</v>
      </c>
      <c r="IB440" s="1" t="s">
        <v>1415</v>
      </c>
      <c r="IC440" s="1" t="s">
        <v>1436</v>
      </c>
    </row>
    <row r="441" spans="206:237">
      <c r="GX441">
        <v>23</v>
      </c>
      <c r="GY441" s="1" t="s">
        <v>2995</v>
      </c>
      <c r="GZ441" s="1" t="s">
        <v>1415</v>
      </c>
      <c r="HA441" s="1" t="s">
        <v>1415</v>
      </c>
      <c r="HB441" s="1" t="s">
        <v>1079</v>
      </c>
      <c r="HC441" s="1" t="s">
        <v>1435</v>
      </c>
      <c r="HD441" s="1" t="s">
        <v>1418</v>
      </c>
      <c r="HE441" s="1" t="s">
        <v>1441</v>
      </c>
      <c r="HF441" s="1" t="s">
        <v>1101</v>
      </c>
      <c r="HG441" s="1" t="s">
        <v>1383</v>
      </c>
      <c r="HH441" s="1" t="s">
        <v>1338</v>
      </c>
      <c r="HI441" s="1" t="s">
        <v>1338</v>
      </c>
      <c r="HJ441" s="1" t="s">
        <v>1338</v>
      </c>
      <c r="HK441" s="1" t="s">
        <v>1338</v>
      </c>
      <c r="HL441" s="1" t="s">
        <v>1411</v>
      </c>
      <c r="HM441" s="1" t="s">
        <v>1415</v>
      </c>
      <c r="HN441" s="1" t="s">
        <v>1411</v>
      </c>
      <c r="HO441" s="1" t="s">
        <v>1415</v>
      </c>
      <c r="HP441" s="1" t="s">
        <v>1415</v>
      </c>
      <c r="HQ441" s="1" t="s">
        <v>1415</v>
      </c>
      <c r="HR441" s="1" t="s">
        <v>1415</v>
      </c>
      <c r="HS441" s="1" t="s">
        <v>1415</v>
      </c>
      <c r="HT441" s="1" t="s">
        <v>1415</v>
      </c>
      <c r="HU441" s="1" t="s">
        <v>1418</v>
      </c>
      <c r="HV441" s="1" t="s">
        <v>1415</v>
      </c>
      <c r="HW441" s="1" t="s">
        <v>1415</v>
      </c>
      <c r="HX441" s="1" t="s">
        <v>1418</v>
      </c>
      <c r="HY441" s="1" t="s">
        <v>1415</v>
      </c>
      <c r="HZ441" s="1" t="s">
        <v>1418</v>
      </c>
      <c r="IA441" s="1" t="s">
        <v>1415</v>
      </c>
      <c r="IB441" s="1" t="s">
        <v>1415</v>
      </c>
      <c r="IC441" s="1" t="s">
        <v>1436</v>
      </c>
    </row>
    <row r="442" spans="206:237">
      <c r="GX442">
        <v>23</v>
      </c>
      <c r="GY442" s="1" t="s">
        <v>2995</v>
      </c>
      <c r="GZ442" s="1" t="s">
        <v>1415</v>
      </c>
      <c r="HA442" s="1" t="s">
        <v>1415</v>
      </c>
      <c r="HB442" s="1" t="s">
        <v>1118</v>
      </c>
      <c r="HC442" s="1" t="s">
        <v>1435</v>
      </c>
      <c r="HD442" s="1" t="s">
        <v>1418</v>
      </c>
      <c r="HE442" s="1" t="s">
        <v>1441</v>
      </c>
      <c r="HF442" s="1" t="s">
        <v>1101</v>
      </c>
      <c r="HG442" s="1" t="s">
        <v>1383</v>
      </c>
      <c r="HH442" s="1" t="s">
        <v>1339</v>
      </c>
      <c r="HI442" s="1" t="s">
        <v>1339</v>
      </c>
      <c r="HJ442" s="1" t="s">
        <v>1339</v>
      </c>
      <c r="HK442" s="1" t="s">
        <v>1339</v>
      </c>
      <c r="HL442" s="1" t="s">
        <v>1411</v>
      </c>
      <c r="HM442" s="1" t="s">
        <v>1415</v>
      </c>
      <c r="HN442" s="1" t="s">
        <v>1411</v>
      </c>
      <c r="HO442" s="1" t="s">
        <v>1415</v>
      </c>
      <c r="HP442" s="1" t="s">
        <v>1415</v>
      </c>
      <c r="HQ442" s="1" t="s">
        <v>1415</v>
      </c>
      <c r="HR442" s="1" t="s">
        <v>1415</v>
      </c>
      <c r="HS442" s="1" t="s">
        <v>1415</v>
      </c>
      <c r="HT442" s="1" t="s">
        <v>1415</v>
      </c>
      <c r="HU442" s="1" t="s">
        <v>1418</v>
      </c>
      <c r="HV442" s="1" t="s">
        <v>1415</v>
      </c>
      <c r="HW442" s="1" t="s">
        <v>1415</v>
      </c>
      <c r="HX442" s="1" t="s">
        <v>1418</v>
      </c>
      <c r="HY442" s="1" t="s">
        <v>1415</v>
      </c>
      <c r="HZ442" s="1" t="s">
        <v>1418</v>
      </c>
      <c r="IA442" s="1" t="s">
        <v>1415</v>
      </c>
      <c r="IB442" s="1" t="s">
        <v>1415</v>
      </c>
      <c r="IC442" s="1" t="s">
        <v>1436</v>
      </c>
    </row>
    <row r="443" spans="206:237">
      <c r="GX443">
        <v>23</v>
      </c>
      <c r="GY443" s="1" t="s">
        <v>2995</v>
      </c>
      <c r="GZ443" s="1" t="s">
        <v>1415</v>
      </c>
      <c r="HA443" s="1" t="s">
        <v>1415</v>
      </c>
      <c r="HB443" s="1" t="s">
        <v>1337</v>
      </c>
      <c r="HC443" s="1" t="s">
        <v>1435</v>
      </c>
      <c r="HD443" s="1" t="s">
        <v>1418</v>
      </c>
      <c r="HE443" s="1" t="s">
        <v>1441</v>
      </c>
      <c r="HF443" s="1" t="s">
        <v>1101</v>
      </c>
      <c r="HG443" s="1" t="s">
        <v>1383</v>
      </c>
      <c r="HH443" s="1" t="s">
        <v>1340</v>
      </c>
      <c r="HI443" s="1" t="s">
        <v>1340</v>
      </c>
      <c r="HJ443" s="1" t="s">
        <v>1340</v>
      </c>
      <c r="HK443" s="1" t="s">
        <v>1340</v>
      </c>
      <c r="HL443" s="1" t="s">
        <v>1411</v>
      </c>
      <c r="HM443" s="1" t="s">
        <v>1415</v>
      </c>
      <c r="HN443" s="1" t="s">
        <v>1411</v>
      </c>
      <c r="HO443" s="1" t="s">
        <v>1415</v>
      </c>
      <c r="HP443" s="1" t="s">
        <v>1415</v>
      </c>
      <c r="HQ443" s="1" t="s">
        <v>1415</v>
      </c>
      <c r="HR443" s="1" t="s">
        <v>1415</v>
      </c>
      <c r="HS443" s="1" t="s">
        <v>1415</v>
      </c>
      <c r="HT443" s="1" t="s">
        <v>1415</v>
      </c>
      <c r="HU443" s="1" t="s">
        <v>1418</v>
      </c>
      <c r="HV443" s="1" t="s">
        <v>1415</v>
      </c>
      <c r="HW443" s="1" t="s">
        <v>1415</v>
      </c>
      <c r="HX443" s="1" t="s">
        <v>1418</v>
      </c>
      <c r="HY443" s="1" t="s">
        <v>1415</v>
      </c>
      <c r="HZ443" s="1" t="s">
        <v>1418</v>
      </c>
      <c r="IA443" s="1" t="s">
        <v>1415</v>
      </c>
      <c r="IB443" s="1" t="s">
        <v>1415</v>
      </c>
      <c r="IC443" s="1" t="s">
        <v>1436</v>
      </c>
    </row>
    <row r="444" spans="206:237">
      <c r="GX444">
        <v>23</v>
      </c>
      <c r="GY444" s="1" t="s">
        <v>2995</v>
      </c>
      <c r="GZ444" s="1" t="s">
        <v>1415</v>
      </c>
      <c r="HA444" s="1" t="s">
        <v>1415</v>
      </c>
      <c r="HB444" s="1" t="s">
        <v>1334</v>
      </c>
      <c r="HC444" s="1" t="s">
        <v>1435</v>
      </c>
      <c r="HD444" s="1" t="s">
        <v>1418</v>
      </c>
      <c r="HE444" s="1" t="s">
        <v>1441</v>
      </c>
      <c r="HF444" s="1" t="s">
        <v>1101</v>
      </c>
      <c r="HG444" s="1" t="s">
        <v>1383</v>
      </c>
      <c r="HH444" s="1" t="s">
        <v>1341</v>
      </c>
      <c r="HI444" s="1" t="s">
        <v>1341</v>
      </c>
      <c r="HJ444" s="1" t="s">
        <v>1341</v>
      </c>
      <c r="HK444" s="1" t="s">
        <v>1341</v>
      </c>
      <c r="HL444" s="1" t="s">
        <v>1411</v>
      </c>
      <c r="HM444" s="1" t="s">
        <v>1415</v>
      </c>
      <c r="HN444" s="1" t="s">
        <v>1411</v>
      </c>
      <c r="HO444" s="1" t="s">
        <v>1415</v>
      </c>
      <c r="HP444" s="1" t="s">
        <v>1415</v>
      </c>
      <c r="HQ444" s="1" t="s">
        <v>1415</v>
      </c>
      <c r="HR444" s="1" t="s">
        <v>1415</v>
      </c>
      <c r="HS444" s="1" t="s">
        <v>1415</v>
      </c>
      <c r="HT444" s="1" t="s">
        <v>1415</v>
      </c>
      <c r="HU444" s="1" t="s">
        <v>1418</v>
      </c>
      <c r="HV444" s="1" t="s">
        <v>1415</v>
      </c>
      <c r="HW444" s="1" t="s">
        <v>1415</v>
      </c>
      <c r="HX444" s="1" t="s">
        <v>1418</v>
      </c>
      <c r="HY444" s="1" t="s">
        <v>1415</v>
      </c>
      <c r="HZ444" s="1" t="s">
        <v>1418</v>
      </c>
      <c r="IA444" s="1" t="s">
        <v>1415</v>
      </c>
      <c r="IB444" s="1" t="s">
        <v>1415</v>
      </c>
      <c r="IC444" s="1" t="s">
        <v>1436</v>
      </c>
    </row>
    <row r="445" spans="206:237">
      <c r="GX445">
        <v>23</v>
      </c>
      <c r="GY445" s="1" t="s">
        <v>2995</v>
      </c>
      <c r="GZ445" s="1" t="s">
        <v>1415</v>
      </c>
      <c r="HA445" s="1" t="s">
        <v>1415</v>
      </c>
      <c r="HB445" s="1" t="s">
        <v>1331</v>
      </c>
      <c r="HC445" s="1" t="s">
        <v>1435</v>
      </c>
      <c r="HD445" s="1" t="s">
        <v>1418</v>
      </c>
      <c r="HE445" s="1" t="s">
        <v>1441</v>
      </c>
      <c r="HF445" s="1" t="s">
        <v>1101</v>
      </c>
      <c r="HG445" s="1" t="s">
        <v>1383</v>
      </c>
      <c r="HH445" s="1" t="s">
        <v>1342</v>
      </c>
      <c r="HI445" s="1" t="s">
        <v>1342</v>
      </c>
      <c r="HJ445" s="1" t="s">
        <v>1342</v>
      </c>
      <c r="HK445" s="1" t="s">
        <v>1342</v>
      </c>
      <c r="HL445" s="1" t="s">
        <v>1411</v>
      </c>
      <c r="HM445" s="1" t="s">
        <v>1415</v>
      </c>
      <c r="HN445" s="1" t="s">
        <v>1411</v>
      </c>
      <c r="HO445" s="1" t="s">
        <v>1415</v>
      </c>
      <c r="HP445" s="1" t="s">
        <v>1415</v>
      </c>
      <c r="HQ445" s="1" t="s">
        <v>1415</v>
      </c>
      <c r="HR445" s="1" t="s">
        <v>1415</v>
      </c>
      <c r="HS445" s="1" t="s">
        <v>1415</v>
      </c>
      <c r="HT445" s="1" t="s">
        <v>1415</v>
      </c>
      <c r="HU445" s="1" t="s">
        <v>1418</v>
      </c>
      <c r="HV445" s="1" t="s">
        <v>1415</v>
      </c>
      <c r="HW445" s="1" t="s">
        <v>1415</v>
      </c>
      <c r="HX445" s="1" t="s">
        <v>1418</v>
      </c>
      <c r="HY445" s="1" t="s">
        <v>1415</v>
      </c>
      <c r="HZ445" s="1" t="s">
        <v>1418</v>
      </c>
      <c r="IA445" s="1" t="s">
        <v>1415</v>
      </c>
      <c r="IB445" s="1" t="s">
        <v>1415</v>
      </c>
      <c r="IC445" s="1" t="s">
        <v>1436</v>
      </c>
    </row>
    <row r="446" spans="206:237">
      <c r="GX446">
        <v>23</v>
      </c>
      <c r="GY446" s="1" t="s">
        <v>2995</v>
      </c>
      <c r="GZ446" s="1" t="s">
        <v>1415</v>
      </c>
      <c r="HA446" s="1" t="s">
        <v>1415</v>
      </c>
      <c r="HB446" s="1" t="s">
        <v>1328</v>
      </c>
      <c r="HC446" s="1" t="s">
        <v>1435</v>
      </c>
      <c r="HD446" s="1" t="s">
        <v>1418</v>
      </c>
      <c r="HE446" s="1" t="s">
        <v>1441</v>
      </c>
      <c r="HF446" s="1" t="s">
        <v>1101</v>
      </c>
      <c r="HG446" s="1" t="s">
        <v>1383</v>
      </c>
      <c r="HH446" s="1" t="s">
        <v>1343</v>
      </c>
      <c r="HI446" s="1" t="s">
        <v>1343</v>
      </c>
      <c r="HJ446" s="1" t="s">
        <v>1343</v>
      </c>
      <c r="HK446" s="1" t="s">
        <v>1343</v>
      </c>
      <c r="HL446" s="1" t="s">
        <v>1411</v>
      </c>
      <c r="HM446" s="1" t="s">
        <v>1415</v>
      </c>
      <c r="HN446" s="1" t="s">
        <v>1411</v>
      </c>
      <c r="HO446" s="1" t="s">
        <v>1415</v>
      </c>
      <c r="HP446" s="1" t="s">
        <v>1415</v>
      </c>
      <c r="HQ446" s="1" t="s">
        <v>1415</v>
      </c>
      <c r="HR446" s="1" t="s">
        <v>1415</v>
      </c>
      <c r="HS446" s="1" t="s">
        <v>1415</v>
      </c>
      <c r="HT446" s="1" t="s">
        <v>1415</v>
      </c>
      <c r="HU446" s="1" t="s">
        <v>1418</v>
      </c>
      <c r="HV446" s="1" t="s">
        <v>1415</v>
      </c>
      <c r="HW446" s="1" t="s">
        <v>1415</v>
      </c>
      <c r="HX446" s="1" t="s">
        <v>1418</v>
      </c>
      <c r="HY446" s="1" t="s">
        <v>1415</v>
      </c>
      <c r="HZ446" s="1" t="s">
        <v>1418</v>
      </c>
      <c r="IA446" s="1" t="s">
        <v>1415</v>
      </c>
      <c r="IB446" s="1" t="s">
        <v>1415</v>
      </c>
      <c r="IC446" s="1" t="s">
        <v>1436</v>
      </c>
    </row>
    <row r="447" spans="206:237">
      <c r="GX447">
        <v>23</v>
      </c>
      <c r="GY447" s="1" t="s">
        <v>2995</v>
      </c>
      <c r="GZ447" s="1" t="s">
        <v>1415</v>
      </c>
      <c r="HA447" s="1" t="s">
        <v>1415</v>
      </c>
      <c r="HB447" s="1" t="s">
        <v>1325</v>
      </c>
      <c r="HC447" s="1" t="s">
        <v>1435</v>
      </c>
      <c r="HD447" s="1" t="s">
        <v>1418</v>
      </c>
      <c r="HE447" s="1" t="s">
        <v>1441</v>
      </c>
      <c r="HF447" s="1" t="s">
        <v>1101</v>
      </c>
      <c r="HG447" s="1" t="s">
        <v>1383</v>
      </c>
      <c r="HH447" s="1" t="s">
        <v>1344</v>
      </c>
      <c r="HI447" s="1" t="s">
        <v>1344</v>
      </c>
      <c r="HJ447" s="1" t="s">
        <v>1344</v>
      </c>
      <c r="HK447" s="1" t="s">
        <v>1344</v>
      </c>
      <c r="HL447" s="1" t="s">
        <v>1411</v>
      </c>
      <c r="HM447" s="1" t="s">
        <v>1415</v>
      </c>
      <c r="HN447" s="1" t="s">
        <v>1411</v>
      </c>
      <c r="HO447" s="1" t="s">
        <v>1415</v>
      </c>
      <c r="HP447" s="1" t="s">
        <v>1415</v>
      </c>
      <c r="HQ447" s="1" t="s">
        <v>1415</v>
      </c>
      <c r="HR447" s="1" t="s">
        <v>1415</v>
      </c>
      <c r="HS447" s="1" t="s">
        <v>1415</v>
      </c>
      <c r="HT447" s="1" t="s">
        <v>1415</v>
      </c>
      <c r="HU447" s="1" t="s">
        <v>1418</v>
      </c>
      <c r="HV447" s="1" t="s">
        <v>1415</v>
      </c>
      <c r="HW447" s="1" t="s">
        <v>1415</v>
      </c>
      <c r="HX447" s="1" t="s">
        <v>1418</v>
      </c>
      <c r="HY447" s="1" t="s">
        <v>1415</v>
      </c>
      <c r="HZ447" s="1" t="s">
        <v>1418</v>
      </c>
      <c r="IA447" s="1" t="s">
        <v>1415</v>
      </c>
      <c r="IB447" s="1" t="s">
        <v>1415</v>
      </c>
      <c r="IC447" s="1" t="s">
        <v>1436</v>
      </c>
    </row>
    <row r="448" spans="206:237">
      <c r="GX448">
        <v>23</v>
      </c>
      <c r="GY448" s="1" t="s">
        <v>2995</v>
      </c>
      <c r="GZ448" s="1" t="s">
        <v>1415</v>
      </c>
      <c r="HA448" s="1" t="s">
        <v>1415</v>
      </c>
      <c r="HB448" s="1" t="s">
        <v>1322</v>
      </c>
      <c r="HC448" s="1" t="s">
        <v>1435</v>
      </c>
      <c r="HD448" s="1" t="s">
        <v>1418</v>
      </c>
      <c r="HE448" s="1" t="s">
        <v>1441</v>
      </c>
      <c r="HF448" s="1" t="s">
        <v>1101</v>
      </c>
      <c r="HG448" s="1" t="s">
        <v>1383</v>
      </c>
      <c r="HH448" s="1" t="s">
        <v>1345</v>
      </c>
      <c r="HI448" s="1" t="s">
        <v>1345</v>
      </c>
      <c r="HJ448" s="1" t="s">
        <v>1345</v>
      </c>
      <c r="HK448" s="1" t="s">
        <v>1345</v>
      </c>
      <c r="HL448" s="1" t="s">
        <v>1411</v>
      </c>
      <c r="HM448" s="1" t="s">
        <v>1415</v>
      </c>
      <c r="HN448" s="1" t="s">
        <v>1411</v>
      </c>
      <c r="HO448" s="1" t="s">
        <v>1415</v>
      </c>
      <c r="HP448" s="1" t="s">
        <v>1415</v>
      </c>
      <c r="HQ448" s="1" t="s">
        <v>1415</v>
      </c>
      <c r="HR448" s="1" t="s">
        <v>1415</v>
      </c>
      <c r="HS448" s="1" t="s">
        <v>1415</v>
      </c>
      <c r="HT448" s="1" t="s">
        <v>1415</v>
      </c>
      <c r="HU448" s="1" t="s">
        <v>1418</v>
      </c>
      <c r="HV448" s="1" t="s">
        <v>1415</v>
      </c>
      <c r="HW448" s="1" t="s">
        <v>1415</v>
      </c>
      <c r="HX448" s="1" t="s">
        <v>1418</v>
      </c>
      <c r="HY448" s="1" t="s">
        <v>1415</v>
      </c>
      <c r="HZ448" s="1" t="s">
        <v>1418</v>
      </c>
      <c r="IA448" s="1" t="s">
        <v>1415</v>
      </c>
      <c r="IB448" s="1" t="s">
        <v>1415</v>
      </c>
      <c r="IC448" s="1" t="s">
        <v>1436</v>
      </c>
    </row>
    <row r="449" spans="206:237">
      <c r="GX449">
        <v>23</v>
      </c>
      <c r="GY449" s="1" t="s">
        <v>2995</v>
      </c>
      <c r="GZ449" s="1" t="s">
        <v>1415</v>
      </c>
      <c r="HA449" s="1" t="s">
        <v>1415</v>
      </c>
      <c r="HB449" s="1" t="s">
        <v>1319</v>
      </c>
      <c r="HC449" s="1" t="s">
        <v>1435</v>
      </c>
      <c r="HD449" s="1" t="s">
        <v>1418</v>
      </c>
      <c r="HE449" s="1" t="s">
        <v>1441</v>
      </c>
      <c r="HF449" s="1" t="s">
        <v>1101</v>
      </c>
      <c r="HG449" s="1" t="s">
        <v>1383</v>
      </c>
      <c r="HH449" s="1" t="s">
        <v>1346</v>
      </c>
      <c r="HI449" s="1" t="s">
        <v>1346</v>
      </c>
      <c r="HJ449" s="1" t="s">
        <v>1346</v>
      </c>
      <c r="HK449" s="1" t="s">
        <v>1346</v>
      </c>
      <c r="HL449" s="1" t="s">
        <v>1411</v>
      </c>
      <c r="HM449" s="1" t="s">
        <v>1415</v>
      </c>
      <c r="HN449" s="1" t="s">
        <v>1411</v>
      </c>
      <c r="HO449" s="1" t="s">
        <v>1415</v>
      </c>
      <c r="HP449" s="1" t="s">
        <v>1415</v>
      </c>
      <c r="HQ449" s="1" t="s">
        <v>1415</v>
      </c>
      <c r="HR449" s="1" t="s">
        <v>1415</v>
      </c>
      <c r="HS449" s="1" t="s">
        <v>1415</v>
      </c>
      <c r="HT449" s="1" t="s">
        <v>1415</v>
      </c>
      <c r="HU449" s="1" t="s">
        <v>1418</v>
      </c>
      <c r="HV449" s="1" t="s">
        <v>1415</v>
      </c>
      <c r="HW449" s="1" t="s">
        <v>1415</v>
      </c>
      <c r="HX449" s="1" t="s">
        <v>1418</v>
      </c>
      <c r="HY449" s="1" t="s">
        <v>1415</v>
      </c>
      <c r="HZ449" s="1" t="s">
        <v>1418</v>
      </c>
      <c r="IA449" s="1" t="s">
        <v>1415</v>
      </c>
      <c r="IB449" s="1" t="s">
        <v>1415</v>
      </c>
      <c r="IC449" s="1" t="s">
        <v>1436</v>
      </c>
    </row>
    <row r="450" spans="206:237">
      <c r="GX450">
        <v>23</v>
      </c>
      <c r="GY450" s="1" t="s">
        <v>2995</v>
      </c>
      <c r="GZ450" s="1" t="s">
        <v>1415</v>
      </c>
      <c r="HA450" s="1" t="s">
        <v>1415</v>
      </c>
      <c r="HB450" s="1" t="s">
        <v>1316</v>
      </c>
      <c r="HC450" s="1" t="s">
        <v>1435</v>
      </c>
      <c r="HD450" s="1" t="s">
        <v>1418</v>
      </c>
      <c r="HE450" s="1" t="s">
        <v>1441</v>
      </c>
      <c r="HF450" s="1" t="s">
        <v>1101</v>
      </c>
      <c r="HG450" s="1" t="s">
        <v>1383</v>
      </c>
      <c r="HH450" s="1" t="s">
        <v>1347</v>
      </c>
      <c r="HI450" s="1" t="s">
        <v>1347</v>
      </c>
      <c r="HJ450" s="1" t="s">
        <v>1347</v>
      </c>
      <c r="HK450" s="1" t="s">
        <v>1347</v>
      </c>
      <c r="HL450" s="1" t="s">
        <v>1411</v>
      </c>
      <c r="HM450" s="1" t="s">
        <v>1415</v>
      </c>
      <c r="HN450" s="1" t="s">
        <v>1411</v>
      </c>
      <c r="HO450" s="1" t="s">
        <v>1415</v>
      </c>
      <c r="HP450" s="1" t="s">
        <v>1415</v>
      </c>
      <c r="HQ450" s="1" t="s">
        <v>1415</v>
      </c>
      <c r="HR450" s="1" t="s">
        <v>1415</v>
      </c>
      <c r="HS450" s="1" t="s">
        <v>1415</v>
      </c>
      <c r="HT450" s="1" t="s">
        <v>1415</v>
      </c>
      <c r="HU450" s="1" t="s">
        <v>1418</v>
      </c>
      <c r="HV450" s="1" t="s">
        <v>1415</v>
      </c>
      <c r="HW450" s="1" t="s">
        <v>1415</v>
      </c>
      <c r="HX450" s="1" t="s">
        <v>1418</v>
      </c>
      <c r="HY450" s="1" t="s">
        <v>1415</v>
      </c>
      <c r="HZ450" s="1" t="s">
        <v>1418</v>
      </c>
      <c r="IA450" s="1" t="s">
        <v>1415</v>
      </c>
      <c r="IB450" s="1" t="s">
        <v>1415</v>
      </c>
      <c r="IC450" s="1" t="s">
        <v>1436</v>
      </c>
    </row>
    <row r="451" spans="206:237">
      <c r="GX451">
        <v>23</v>
      </c>
      <c r="GY451" s="1" t="s">
        <v>2995</v>
      </c>
      <c r="GZ451" s="1" t="s">
        <v>1415</v>
      </c>
      <c r="HA451" s="1" t="s">
        <v>1415</v>
      </c>
      <c r="HB451" s="1" t="s">
        <v>1313</v>
      </c>
      <c r="HC451" s="1" t="s">
        <v>1435</v>
      </c>
      <c r="HD451" s="1" t="s">
        <v>1418</v>
      </c>
      <c r="HE451" s="1" t="s">
        <v>1441</v>
      </c>
      <c r="HF451" s="1" t="s">
        <v>1101</v>
      </c>
      <c r="HG451" s="1" t="s">
        <v>1383</v>
      </c>
      <c r="HH451" s="1" t="s">
        <v>1348</v>
      </c>
      <c r="HI451" s="1" t="s">
        <v>1348</v>
      </c>
      <c r="HJ451" s="1" t="s">
        <v>1348</v>
      </c>
      <c r="HK451" s="1" t="s">
        <v>1348</v>
      </c>
      <c r="HL451" s="1" t="s">
        <v>1411</v>
      </c>
      <c r="HM451" s="1" t="s">
        <v>1415</v>
      </c>
      <c r="HN451" s="1" t="s">
        <v>1411</v>
      </c>
      <c r="HO451" s="1" t="s">
        <v>1415</v>
      </c>
      <c r="HP451" s="1" t="s">
        <v>1415</v>
      </c>
      <c r="HQ451" s="1" t="s">
        <v>1415</v>
      </c>
      <c r="HR451" s="1" t="s">
        <v>1415</v>
      </c>
      <c r="HS451" s="1" t="s">
        <v>1415</v>
      </c>
      <c r="HT451" s="1" t="s">
        <v>1415</v>
      </c>
      <c r="HU451" s="1" t="s">
        <v>1418</v>
      </c>
      <c r="HV451" s="1" t="s">
        <v>1415</v>
      </c>
      <c r="HW451" s="1" t="s">
        <v>1415</v>
      </c>
      <c r="HX451" s="1" t="s">
        <v>1418</v>
      </c>
      <c r="HY451" s="1" t="s">
        <v>1415</v>
      </c>
      <c r="HZ451" s="1" t="s">
        <v>1418</v>
      </c>
      <c r="IA451" s="1" t="s">
        <v>1415</v>
      </c>
      <c r="IB451" s="1" t="s">
        <v>1415</v>
      </c>
      <c r="IC451" s="1" t="s">
        <v>1436</v>
      </c>
    </row>
    <row r="452" spans="206:237">
      <c r="GX452">
        <v>23</v>
      </c>
      <c r="GY452" s="1" t="s">
        <v>2995</v>
      </c>
      <c r="GZ452" s="1" t="s">
        <v>1415</v>
      </c>
      <c r="HA452" s="1" t="s">
        <v>1415</v>
      </c>
      <c r="HB452" s="1" t="s">
        <v>1310</v>
      </c>
      <c r="HC452" s="1" t="s">
        <v>1435</v>
      </c>
      <c r="HD452" s="1" t="s">
        <v>1418</v>
      </c>
      <c r="HE452" s="1" t="s">
        <v>1441</v>
      </c>
      <c r="HF452" s="1" t="s">
        <v>1101</v>
      </c>
      <c r="HG452" s="1" t="s">
        <v>1383</v>
      </c>
      <c r="HH452" s="1" t="s">
        <v>1349</v>
      </c>
      <c r="HI452" s="1" t="s">
        <v>1349</v>
      </c>
      <c r="HJ452" s="1" t="s">
        <v>1349</v>
      </c>
      <c r="HK452" s="1" t="s">
        <v>1349</v>
      </c>
      <c r="HL452" s="1" t="s">
        <v>1411</v>
      </c>
      <c r="HM452" s="1" t="s">
        <v>1415</v>
      </c>
      <c r="HN452" s="1" t="s">
        <v>1411</v>
      </c>
      <c r="HO452" s="1" t="s">
        <v>1415</v>
      </c>
      <c r="HP452" s="1" t="s">
        <v>1415</v>
      </c>
      <c r="HQ452" s="1" t="s">
        <v>1415</v>
      </c>
      <c r="HR452" s="1" t="s">
        <v>1415</v>
      </c>
      <c r="HS452" s="1" t="s">
        <v>1415</v>
      </c>
      <c r="HT452" s="1" t="s">
        <v>1415</v>
      </c>
      <c r="HU452" s="1" t="s">
        <v>1418</v>
      </c>
      <c r="HV452" s="1" t="s">
        <v>1415</v>
      </c>
      <c r="HW452" s="1" t="s">
        <v>1415</v>
      </c>
      <c r="HX452" s="1" t="s">
        <v>1418</v>
      </c>
      <c r="HY452" s="1" t="s">
        <v>1415</v>
      </c>
      <c r="HZ452" s="1" t="s">
        <v>1418</v>
      </c>
      <c r="IA452" s="1" t="s">
        <v>1415</v>
      </c>
      <c r="IB452" s="1" t="s">
        <v>1415</v>
      </c>
      <c r="IC452" s="1" t="s">
        <v>1436</v>
      </c>
    </row>
    <row r="453" spans="206:237">
      <c r="GX453">
        <v>23</v>
      </c>
      <c r="GY453" s="1" t="s">
        <v>2995</v>
      </c>
      <c r="GZ453" s="1" t="s">
        <v>1415</v>
      </c>
      <c r="HA453" s="1" t="s">
        <v>1415</v>
      </c>
      <c r="HB453" s="1" t="s">
        <v>1307</v>
      </c>
      <c r="HC453" s="1" t="s">
        <v>1435</v>
      </c>
      <c r="HD453" s="1" t="s">
        <v>1418</v>
      </c>
      <c r="HE453" s="1" t="s">
        <v>1441</v>
      </c>
      <c r="HF453" s="1" t="s">
        <v>1101</v>
      </c>
      <c r="HG453" s="1" t="s">
        <v>1383</v>
      </c>
      <c r="HH453" s="1" t="s">
        <v>1350</v>
      </c>
      <c r="HI453" s="1" t="s">
        <v>1350</v>
      </c>
      <c r="HJ453" s="1" t="s">
        <v>1350</v>
      </c>
      <c r="HK453" s="1" t="s">
        <v>1350</v>
      </c>
      <c r="HL453" s="1" t="s">
        <v>1411</v>
      </c>
      <c r="HM453" s="1" t="s">
        <v>1415</v>
      </c>
      <c r="HN453" s="1" t="s">
        <v>1411</v>
      </c>
      <c r="HO453" s="1" t="s">
        <v>1415</v>
      </c>
      <c r="HP453" s="1" t="s">
        <v>1415</v>
      </c>
      <c r="HQ453" s="1" t="s">
        <v>1415</v>
      </c>
      <c r="HR453" s="1" t="s">
        <v>1415</v>
      </c>
      <c r="HS453" s="1" t="s">
        <v>1415</v>
      </c>
      <c r="HT453" s="1" t="s">
        <v>1415</v>
      </c>
      <c r="HU453" s="1" t="s">
        <v>1418</v>
      </c>
      <c r="HV453" s="1" t="s">
        <v>1415</v>
      </c>
      <c r="HW453" s="1" t="s">
        <v>1415</v>
      </c>
      <c r="HX453" s="1" t="s">
        <v>1418</v>
      </c>
      <c r="HY453" s="1" t="s">
        <v>1415</v>
      </c>
      <c r="HZ453" s="1" t="s">
        <v>1418</v>
      </c>
      <c r="IA453" s="1" t="s">
        <v>1415</v>
      </c>
      <c r="IB453" s="1" t="s">
        <v>1415</v>
      </c>
      <c r="IC453" s="1" t="s">
        <v>1436</v>
      </c>
    </row>
    <row r="454" spans="206:237">
      <c r="GX454">
        <v>23</v>
      </c>
      <c r="GY454" s="1" t="s">
        <v>2995</v>
      </c>
      <c r="GZ454" s="1" t="s">
        <v>1415</v>
      </c>
      <c r="HA454" s="1" t="s">
        <v>1415</v>
      </c>
      <c r="HB454" s="1" t="s">
        <v>1304</v>
      </c>
      <c r="HC454" s="1" t="s">
        <v>1435</v>
      </c>
      <c r="HD454" s="1" t="s">
        <v>1418</v>
      </c>
      <c r="HE454" s="1" t="s">
        <v>1441</v>
      </c>
      <c r="HF454" s="1" t="s">
        <v>1101</v>
      </c>
      <c r="HG454" s="1" t="s">
        <v>1383</v>
      </c>
      <c r="HH454" s="1" t="s">
        <v>1351</v>
      </c>
      <c r="HI454" s="1" t="s">
        <v>1351</v>
      </c>
      <c r="HJ454" s="1" t="s">
        <v>1351</v>
      </c>
      <c r="HK454" s="1" t="s">
        <v>1351</v>
      </c>
      <c r="HL454" s="1" t="s">
        <v>1411</v>
      </c>
      <c r="HM454" s="1" t="s">
        <v>1415</v>
      </c>
      <c r="HN454" s="1" t="s">
        <v>1411</v>
      </c>
      <c r="HO454" s="1" t="s">
        <v>1415</v>
      </c>
      <c r="HP454" s="1" t="s">
        <v>1415</v>
      </c>
      <c r="HQ454" s="1" t="s">
        <v>1415</v>
      </c>
      <c r="HR454" s="1" t="s">
        <v>1415</v>
      </c>
      <c r="HS454" s="1" t="s">
        <v>1415</v>
      </c>
      <c r="HT454" s="1" t="s">
        <v>1415</v>
      </c>
      <c r="HU454" s="1" t="s">
        <v>1418</v>
      </c>
      <c r="HV454" s="1" t="s">
        <v>1415</v>
      </c>
      <c r="HW454" s="1" t="s">
        <v>1415</v>
      </c>
      <c r="HX454" s="1" t="s">
        <v>1418</v>
      </c>
      <c r="HY454" s="1" t="s">
        <v>1415</v>
      </c>
      <c r="HZ454" s="1" t="s">
        <v>1418</v>
      </c>
      <c r="IA454" s="1" t="s">
        <v>1415</v>
      </c>
      <c r="IB454" s="1" t="s">
        <v>1415</v>
      </c>
      <c r="IC454" s="1" t="s">
        <v>1436</v>
      </c>
    </row>
    <row r="455" spans="206:237">
      <c r="GX455">
        <v>23</v>
      </c>
      <c r="GY455" s="1" t="s">
        <v>2995</v>
      </c>
      <c r="GZ455" s="1" t="s">
        <v>1415</v>
      </c>
      <c r="HA455" s="1" t="s">
        <v>1415</v>
      </c>
      <c r="HB455" s="1" t="s">
        <v>1301</v>
      </c>
      <c r="HC455" s="1" t="s">
        <v>1435</v>
      </c>
      <c r="HD455" s="1" t="s">
        <v>1418</v>
      </c>
      <c r="HE455" s="1" t="s">
        <v>1441</v>
      </c>
      <c r="HF455" s="1" t="s">
        <v>1101</v>
      </c>
      <c r="HG455" s="1" t="s">
        <v>1383</v>
      </c>
      <c r="HH455" s="1" t="s">
        <v>1352</v>
      </c>
      <c r="HI455" s="1" t="s">
        <v>1352</v>
      </c>
      <c r="HJ455" s="1" t="s">
        <v>1352</v>
      </c>
      <c r="HK455" s="1" t="s">
        <v>1352</v>
      </c>
      <c r="HL455" s="1" t="s">
        <v>1411</v>
      </c>
      <c r="HM455" s="1" t="s">
        <v>1415</v>
      </c>
      <c r="HN455" s="1" t="s">
        <v>1411</v>
      </c>
      <c r="HO455" s="1" t="s">
        <v>1415</v>
      </c>
      <c r="HP455" s="1" t="s">
        <v>1415</v>
      </c>
      <c r="HQ455" s="1" t="s">
        <v>1415</v>
      </c>
      <c r="HR455" s="1" t="s">
        <v>1415</v>
      </c>
      <c r="HS455" s="1" t="s">
        <v>1415</v>
      </c>
      <c r="HT455" s="1" t="s">
        <v>1415</v>
      </c>
      <c r="HU455" s="1" t="s">
        <v>1418</v>
      </c>
      <c r="HV455" s="1" t="s">
        <v>1415</v>
      </c>
      <c r="HW455" s="1" t="s">
        <v>1415</v>
      </c>
      <c r="HX455" s="1" t="s">
        <v>1418</v>
      </c>
      <c r="HY455" s="1" t="s">
        <v>1415</v>
      </c>
      <c r="HZ455" s="1" t="s">
        <v>1418</v>
      </c>
      <c r="IA455" s="1" t="s">
        <v>1415</v>
      </c>
      <c r="IB455" s="1" t="s">
        <v>1415</v>
      </c>
      <c r="IC455" s="1" t="s">
        <v>1436</v>
      </c>
    </row>
    <row r="456" spans="206:237">
      <c r="GX456">
        <v>23</v>
      </c>
      <c r="GY456" s="1" t="s">
        <v>2995</v>
      </c>
      <c r="GZ456" s="1" t="s">
        <v>1415</v>
      </c>
      <c r="HA456" s="1" t="s">
        <v>1415</v>
      </c>
      <c r="HB456" s="1" t="s">
        <v>1300</v>
      </c>
      <c r="HC456" s="1" t="s">
        <v>1435</v>
      </c>
      <c r="HD456" s="1" t="s">
        <v>1418</v>
      </c>
      <c r="HE456" s="1" t="s">
        <v>1441</v>
      </c>
      <c r="HF456" s="1" t="s">
        <v>1101</v>
      </c>
      <c r="HG456" s="1" t="s">
        <v>1383</v>
      </c>
      <c r="HH456" s="1" t="s">
        <v>1353</v>
      </c>
      <c r="HI456" s="1" t="s">
        <v>1353</v>
      </c>
      <c r="HJ456" s="1" t="s">
        <v>1353</v>
      </c>
      <c r="HK456" s="1" t="s">
        <v>1353</v>
      </c>
      <c r="HL456" s="1" t="s">
        <v>1411</v>
      </c>
      <c r="HM456" s="1" t="s">
        <v>1415</v>
      </c>
      <c r="HN456" s="1" t="s">
        <v>1411</v>
      </c>
      <c r="HO456" s="1" t="s">
        <v>1415</v>
      </c>
      <c r="HP456" s="1" t="s">
        <v>1415</v>
      </c>
      <c r="HQ456" s="1" t="s">
        <v>1415</v>
      </c>
      <c r="HR456" s="1" t="s">
        <v>1415</v>
      </c>
      <c r="HS456" s="1" t="s">
        <v>1415</v>
      </c>
      <c r="HT456" s="1" t="s">
        <v>1415</v>
      </c>
      <c r="HU456" s="1" t="s">
        <v>1418</v>
      </c>
      <c r="HV456" s="1" t="s">
        <v>1415</v>
      </c>
      <c r="HW456" s="1" t="s">
        <v>1415</v>
      </c>
      <c r="HX456" s="1" t="s">
        <v>1418</v>
      </c>
      <c r="HY456" s="1" t="s">
        <v>1415</v>
      </c>
      <c r="HZ456" s="1" t="s">
        <v>1418</v>
      </c>
      <c r="IA456" s="1" t="s">
        <v>1415</v>
      </c>
      <c r="IB456" s="1" t="s">
        <v>1415</v>
      </c>
      <c r="IC456" s="1" t="s">
        <v>1436</v>
      </c>
    </row>
    <row r="457" spans="206:237">
      <c r="GX457">
        <v>23</v>
      </c>
      <c r="GY457" s="1" t="s">
        <v>2995</v>
      </c>
      <c r="GZ457" s="1" t="s">
        <v>1415</v>
      </c>
      <c r="HA457" s="1" t="s">
        <v>1415</v>
      </c>
      <c r="HB457" s="1" t="s">
        <v>1298</v>
      </c>
      <c r="HC457" s="1" t="s">
        <v>1435</v>
      </c>
      <c r="HD457" s="1" t="s">
        <v>1418</v>
      </c>
      <c r="HE457" s="1" t="s">
        <v>1441</v>
      </c>
      <c r="HF457" s="1" t="s">
        <v>1101</v>
      </c>
      <c r="HG457" s="1" t="s">
        <v>1383</v>
      </c>
      <c r="HH457" s="1" t="s">
        <v>1354</v>
      </c>
      <c r="HI457" s="1" t="s">
        <v>1354</v>
      </c>
      <c r="HJ457" s="1" t="s">
        <v>1354</v>
      </c>
      <c r="HK457" s="1" t="s">
        <v>1354</v>
      </c>
      <c r="HL457" s="1" t="s">
        <v>1411</v>
      </c>
      <c r="HM457" s="1" t="s">
        <v>1415</v>
      </c>
      <c r="HN457" s="1" t="s">
        <v>1411</v>
      </c>
      <c r="HO457" s="1" t="s">
        <v>1415</v>
      </c>
      <c r="HP457" s="1" t="s">
        <v>1415</v>
      </c>
      <c r="HQ457" s="1" t="s">
        <v>1415</v>
      </c>
      <c r="HR457" s="1" t="s">
        <v>1415</v>
      </c>
      <c r="HS457" s="1" t="s">
        <v>1415</v>
      </c>
      <c r="HT457" s="1" t="s">
        <v>1415</v>
      </c>
      <c r="HU457" s="1" t="s">
        <v>1418</v>
      </c>
      <c r="HV457" s="1" t="s">
        <v>1415</v>
      </c>
      <c r="HW457" s="1" t="s">
        <v>1415</v>
      </c>
      <c r="HX457" s="1" t="s">
        <v>1418</v>
      </c>
      <c r="HY457" s="1" t="s">
        <v>1415</v>
      </c>
      <c r="HZ457" s="1" t="s">
        <v>1418</v>
      </c>
      <c r="IA457" s="1" t="s">
        <v>1415</v>
      </c>
      <c r="IB457" s="1" t="s">
        <v>1415</v>
      </c>
      <c r="IC457" s="1" t="s">
        <v>1436</v>
      </c>
    </row>
    <row r="458" spans="206:237">
      <c r="GX458">
        <v>23</v>
      </c>
      <c r="GY458" s="1" t="s">
        <v>2995</v>
      </c>
      <c r="GZ458" s="1" t="s">
        <v>1415</v>
      </c>
      <c r="HA458" s="1" t="s">
        <v>1415</v>
      </c>
      <c r="HB458" s="1" t="s">
        <v>1295</v>
      </c>
      <c r="HC458" s="1" t="s">
        <v>1435</v>
      </c>
      <c r="HD458" s="1" t="s">
        <v>1418</v>
      </c>
      <c r="HE458" s="1" t="s">
        <v>1441</v>
      </c>
      <c r="HF458" s="1" t="s">
        <v>1101</v>
      </c>
      <c r="HG458" s="1" t="s">
        <v>1383</v>
      </c>
      <c r="HH458" s="1" t="s">
        <v>1355</v>
      </c>
      <c r="HI458" s="1" t="s">
        <v>1355</v>
      </c>
      <c r="HJ458" s="1" t="s">
        <v>1355</v>
      </c>
      <c r="HK458" s="1" t="s">
        <v>1355</v>
      </c>
      <c r="HL458" s="1" t="s">
        <v>1411</v>
      </c>
      <c r="HM458" s="1" t="s">
        <v>1415</v>
      </c>
      <c r="HN458" s="1" t="s">
        <v>1411</v>
      </c>
      <c r="HO458" s="1" t="s">
        <v>1415</v>
      </c>
      <c r="HP458" s="1" t="s">
        <v>1415</v>
      </c>
      <c r="HQ458" s="1" t="s">
        <v>1415</v>
      </c>
      <c r="HR458" s="1" t="s">
        <v>1415</v>
      </c>
      <c r="HS458" s="1" t="s">
        <v>1415</v>
      </c>
      <c r="HT458" s="1" t="s">
        <v>1415</v>
      </c>
      <c r="HU458" s="1" t="s">
        <v>1418</v>
      </c>
      <c r="HV458" s="1" t="s">
        <v>1415</v>
      </c>
      <c r="HW458" s="1" t="s">
        <v>1415</v>
      </c>
      <c r="HX458" s="1" t="s">
        <v>1418</v>
      </c>
      <c r="HY458" s="1" t="s">
        <v>1415</v>
      </c>
      <c r="HZ458" s="1" t="s">
        <v>1418</v>
      </c>
      <c r="IA458" s="1" t="s">
        <v>1415</v>
      </c>
      <c r="IB458" s="1" t="s">
        <v>1415</v>
      </c>
      <c r="IC458" s="1" t="s">
        <v>1436</v>
      </c>
    </row>
    <row r="459" spans="206:237">
      <c r="GX459">
        <v>23</v>
      </c>
      <c r="GY459" s="1" t="s">
        <v>2996</v>
      </c>
      <c r="GZ459" s="1" t="s">
        <v>1415</v>
      </c>
      <c r="HA459" s="1" t="s">
        <v>1415</v>
      </c>
      <c r="HB459" s="1" t="s">
        <v>1435</v>
      </c>
      <c r="HC459" s="1" t="s">
        <v>1435</v>
      </c>
      <c r="HD459" s="1" t="s">
        <v>1418</v>
      </c>
      <c r="HE459" s="1" t="s">
        <v>1441</v>
      </c>
      <c r="HF459" s="1" t="s">
        <v>1413</v>
      </c>
      <c r="HG459" s="1" t="s">
        <v>1414</v>
      </c>
      <c r="HH459" s="1" t="s">
        <v>2616</v>
      </c>
      <c r="HI459" s="1" t="s">
        <v>2618</v>
      </c>
      <c r="HJ459" s="1" t="s">
        <v>2616</v>
      </c>
      <c r="HK459" s="1" t="s">
        <v>1415</v>
      </c>
      <c r="HL459" s="1" t="s">
        <v>1411</v>
      </c>
      <c r="HM459" s="1" t="s">
        <v>1415</v>
      </c>
      <c r="HN459" s="1" t="s">
        <v>1446</v>
      </c>
      <c r="HO459" s="1" t="s">
        <v>1415</v>
      </c>
      <c r="HP459" s="1" t="s">
        <v>2615</v>
      </c>
      <c r="HQ459" s="1" t="s">
        <v>1415</v>
      </c>
      <c r="HR459" s="1" t="s">
        <v>1415</v>
      </c>
      <c r="HS459" s="1" t="s">
        <v>1415</v>
      </c>
      <c r="HT459" s="1" t="s">
        <v>2616</v>
      </c>
      <c r="HU459" s="1" t="s">
        <v>1411</v>
      </c>
      <c r="HV459" s="1" t="s">
        <v>1415</v>
      </c>
      <c r="HW459" s="1" t="s">
        <v>1415</v>
      </c>
      <c r="HX459" s="1" t="s">
        <v>1411</v>
      </c>
      <c r="HY459" s="1" t="s">
        <v>1437</v>
      </c>
      <c r="HZ459" s="1" t="s">
        <v>1411</v>
      </c>
      <c r="IA459" s="1" t="s">
        <v>1415</v>
      </c>
      <c r="IB459" s="1" t="s">
        <v>1415</v>
      </c>
      <c r="IC459" s="1" t="s">
        <v>1436</v>
      </c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5"/>
  <sheetViews>
    <sheetView showGridLines="0" view="pageBreakPreview" zoomScale="70" zoomScaleNormal="100" zoomScaleSheetLayoutView="70" workbookViewId="0">
      <selection activeCell="B17" sqref="B17:B39"/>
    </sheetView>
  </sheetViews>
  <sheetFormatPr defaultColWidth="25.6640625" defaultRowHeight="13.8"/>
  <cols>
    <col min="1" max="1" width="6.33203125" style="574" customWidth="1"/>
    <col min="2" max="2" width="85.33203125" style="574" customWidth="1"/>
    <col min="3" max="3" width="17.33203125" style="574" customWidth="1"/>
    <col min="4" max="5" width="18.5546875" style="574" customWidth="1"/>
    <col min="6" max="6" width="15.5546875" style="574" customWidth="1"/>
    <col min="7" max="7" width="9.88671875" style="574" customWidth="1"/>
    <col min="8" max="8" width="10.6640625" style="574" customWidth="1"/>
    <col min="9" max="9" width="9.6640625" style="574" customWidth="1"/>
    <col min="10" max="10" width="15.5546875" style="574" customWidth="1"/>
    <col min="11" max="11" width="12.109375" style="574" customWidth="1"/>
    <col min="12" max="16384" width="25.6640625" style="574"/>
  </cols>
  <sheetData>
    <row r="1" spans="1:11" s="524" customFormat="1" ht="15.6">
      <c r="A1" s="571" t="s">
        <v>3007</v>
      </c>
      <c r="B1" s="636" t="s">
        <v>3014</v>
      </c>
      <c r="C1" s="637"/>
      <c r="D1" s="637"/>
      <c r="E1" s="637"/>
      <c r="F1" s="637"/>
    </row>
    <row r="2" spans="1:11" s="524" customFormat="1" ht="15.6">
      <c r="B2" s="572"/>
      <c r="C2" s="572"/>
      <c r="D2" s="572"/>
      <c r="E2" s="572"/>
    </row>
    <row r="3" spans="1:11" s="524" customFormat="1" ht="15.6">
      <c r="B3" s="633" t="s">
        <v>3236</v>
      </c>
      <c r="C3" s="633"/>
      <c r="D3" s="633"/>
      <c r="E3" s="633"/>
      <c r="F3" s="633"/>
    </row>
    <row r="4" spans="1:11" s="524" customFormat="1">
      <c r="B4" s="523"/>
      <c r="C4" s="522"/>
      <c r="D4" s="523"/>
      <c r="E4" s="522"/>
    </row>
    <row r="5" spans="1:11" s="524" customFormat="1" ht="12.75" customHeight="1">
      <c r="B5" s="573"/>
      <c r="C5" s="51"/>
      <c r="D5" s="51"/>
      <c r="E5" s="51"/>
      <c r="F5" s="52" t="s">
        <v>3004</v>
      </c>
      <c r="G5" s="525"/>
      <c r="H5" s="525"/>
      <c r="I5" s="574"/>
    </row>
    <row r="6" spans="1:11" s="524" customFormat="1" ht="48.75" customHeight="1">
      <c r="B6" s="404" t="s">
        <v>1536</v>
      </c>
      <c r="C6" s="83" t="s">
        <v>2664</v>
      </c>
      <c r="D6" s="84" t="s">
        <v>3011</v>
      </c>
      <c r="E6" s="84" t="s">
        <v>3013</v>
      </c>
      <c r="F6" s="84" t="s">
        <v>3012</v>
      </c>
      <c r="G6" s="574"/>
      <c r="H6" s="574"/>
    </row>
    <row r="7" spans="1:11" s="524" customFormat="1">
      <c r="B7" s="575" t="s">
        <v>1576</v>
      </c>
      <c r="C7" s="575"/>
      <c r="D7" s="576"/>
      <c r="E7" s="577"/>
      <c r="F7" s="576"/>
    </row>
    <row r="8" spans="1:11" s="524" customFormat="1">
      <c r="B8" s="526" t="s">
        <v>3120</v>
      </c>
      <c r="C8" s="578"/>
      <c r="D8" s="530"/>
      <c r="E8" s="531"/>
      <c r="F8" s="530"/>
      <c r="H8" s="574"/>
      <c r="I8" s="574"/>
      <c r="J8" s="574"/>
      <c r="K8" s="574"/>
    </row>
    <row r="9" spans="1:11" s="524" customFormat="1">
      <c r="B9" s="527" t="s">
        <v>3059</v>
      </c>
      <c r="C9" s="385"/>
      <c r="D9" s="530"/>
      <c r="E9" s="531"/>
      <c r="F9" s="530"/>
    </row>
    <row r="10" spans="1:11" s="524" customFormat="1">
      <c r="B10" s="527" t="s">
        <v>3029</v>
      </c>
      <c r="C10" s="385"/>
      <c r="D10" s="530"/>
      <c r="E10" s="531"/>
      <c r="F10" s="530"/>
    </row>
    <row r="11" spans="1:11" s="524" customFormat="1">
      <c r="B11" s="527" t="s">
        <v>3060</v>
      </c>
      <c r="C11" s="385"/>
      <c r="D11" s="530"/>
      <c r="E11" s="531"/>
      <c r="F11" s="530"/>
    </row>
    <row r="12" spans="1:11" s="524" customFormat="1" ht="13.5" customHeight="1">
      <c r="B12" s="528" t="s">
        <v>3030</v>
      </c>
      <c r="C12" s="385"/>
      <c r="D12" s="530"/>
      <c r="E12" s="531"/>
      <c r="F12" s="530"/>
    </row>
    <row r="13" spans="1:11" s="524" customFormat="1">
      <c r="B13" s="528" t="s">
        <v>3031</v>
      </c>
      <c r="C13" s="385"/>
      <c r="D13" s="530"/>
      <c r="E13" s="531"/>
      <c r="F13" s="530"/>
      <c r="J13" s="532"/>
    </row>
    <row r="14" spans="1:11" s="524" customFormat="1">
      <c r="B14" s="529" t="s">
        <v>3121</v>
      </c>
      <c r="C14" s="385"/>
      <c r="D14" s="530"/>
      <c r="E14" s="531"/>
      <c r="F14" s="530"/>
      <c r="J14" s="532"/>
    </row>
    <row r="15" spans="1:11" s="524" customFormat="1">
      <c r="B15" s="529" t="s">
        <v>3122</v>
      </c>
      <c r="C15" s="385"/>
      <c r="D15" s="530"/>
      <c r="E15" s="531"/>
      <c r="F15" s="530"/>
      <c r="J15" s="532"/>
    </row>
    <row r="16" spans="1:11" s="524" customFormat="1">
      <c r="B16" s="528" t="s">
        <v>2824</v>
      </c>
      <c r="C16" s="323"/>
      <c r="D16" s="530"/>
      <c r="E16" s="531"/>
      <c r="F16" s="530"/>
      <c r="J16" s="532"/>
    </row>
    <row r="17" spans="2:11" s="524" customFormat="1">
      <c r="B17" s="528" t="s">
        <v>3069</v>
      </c>
      <c r="C17" s="533"/>
      <c r="D17" s="530"/>
      <c r="E17" s="531"/>
      <c r="F17" s="530"/>
    </row>
    <row r="18" spans="2:11" s="524" customFormat="1">
      <c r="B18" s="534" t="s">
        <v>3062</v>
      </c>
      <c r="C18" s="578"/>
      <c r="D18" s="530"/>
      <c r="E18" s="531"/>
      <c r="F18" s="530"/>
    </row>
    <row r="19" spans="2:11" s="524" customFormat="1">
      <c r="B19" s="206" t="s">
        <v>3237</v>
      </c>
      <c r="C19" s="578"/>
      <c r="D19" s="530"/>
      <c r="E19" s="531"/>
      <c r="F19" s="530"/>
    </row>
    <row r="20" spans="2:11" s="524" customFormat="1" ht="14.25" customHeight="1">
      <c r="B20" s="526" t="s">
        <v>3123</v>
      </c>
      <c r="C20" s="385"/>
      <c r="D20" s="530"/>
      <c r="E20" s="531"/>
      <c r="F20" s="530"/>
      <c r="H20" s="532"/>
    </row>
    <row r="21" spans="2:11" s="524" customFormat="1" ht="14.25" customHeight="1">
      <c r="B21" s="527" t="s">
        <v>3065</v>
      </c>
      <c r="C21" s="385"/>
      <c r="D21" s="530"/>
      <c r="E21" s="531"/>
      <c r="F21" s="530"/>
      <c r="H21" s="532"/>
    </row>
    <row r="22" spans="2:11" s="524" customFormat="1" ht="14.25" customHeight="1">
      <c r="B22" s="225" t="s">
        <v>3124</v>
      </c>
      <c r="C22" s="385"/>
      <c r="D22" s="530"/>
      <c r="E22" s="531"/>
      <c r="F22" s="530"/>
      <c r="H22" s="532"/>
    </row>
    <row r="23" spans="2:11" s="524" customFormat="1" ht="14.25" customHeight="1">
      <c r="B23" s="226" t="s">
        <v>2825</v>
      </c>
      <c r="C23" s="385"/>
      <c r="D23" s="530"/>
      <c r="E23" s="531"/>
      <c r="F23" s="530"/>
      <c r="H23" s="532"/>
    </row>
    <row r="24" spans="2:11" s="524" customFormat="1">
      <c r="B24" s="226" t="s">
        <v>2826</v>
      </c>
      <c r="C24" s="385"/>
      <c r="D24" s="530"/>
      <c r="E24" s="531"/>
      <c r="F24" s="530"/>
      <c r="H24" s="532"/>
    </row>
    <row r="25" spans="2:11" s="524" customFormat="1">
      <c r="B25" s="226" t="s">
        <v>2827</v>
      </c>
      <c r="C25" s="385"/>
      <c r="D25" s="530"/>
      <c r="E25" s="531"/>
      <c r="F25" s="530"/>
      <c r="K25" s="532"/>
    </row>
    <row r="26" spans="2:11" s="524" customFormat="1">
      <c r="B26" s="225" t="s">
        <v>2807</v>
      </c>
      <c r="C26" s="385"/>
      <c r="D26" s="530"/>
      <c r="E26" s="531"/>
      <c r="F26" s="530"/>
      <c r="K26" s="532"/>
    </row>
    <row r="27" spans="2:11" s="524" customFormat="1">
      <c r="B27" s="204" t="s">
        <v>2809</v>
      </c>
      <c r="C27" s="385"/>
      <c r="D27" s="530"/>
      <c r="E27" s="531"/>
      <c r="F27" s="530"/>
      <c r="K27" s="532"/>
    </row>
    <row r="28" spans="2:11" s="524" customFormat="1">
      <c r="B28" s="225" t="s">
        <v>2828</v>
      </c>
      <c r="C28" s="385"/>
      <c r="D28" s="530"/>
      <c r="E28" s="531"/>
      <c r="F28" s="530"/>
      <c r="K28" s="532"/>
    </row>
    <row r="29" spans="2:11" s="524" customFormat="1">
      <c r="B29" s="225" t="s">
        <v>2829</v>
      </c>
      <c r="C29" s="385"/>
      <c r="D29" s="530"/>
      <c r="E29" s="531"/>
      <c r="F29" s="530"/>
      <c r="K29" s="532"/>
    </row>
    <row r="30" spans="2:11" s="524" customFormat="1">
      <c r="B30" s="225" t="s">
        <v>2830</v>
      </c>
      <c r="C30" s="385"/>
      <c r="D30" s="530"/>
      <c r="E30" s="531"/>
      <c r="F30" s="530"/>
      <c r="K30" s="532"/>
    </row>
    <row r="31" spans="2:11" s="524" customFormat="1">
      <c r="B31" s="225" t="s">
        <v>2808</v>
      </c>
      <c r="C31" s="385"/>
      <c r="D31" s="530"/>
      <c r="E31" s="531"/>
      <c r="F31" s="530"/>
      <c r="K31" s="532"/>
    </row>
    <row r="32" spans="2:11" s="524" customFormat="1">
      <c r="B32" s="204" t="s">
        <v>2</v>
      </c>
      <c r="C32" s="385"/>
      <c r="D32" s="530"/>
      <c r="E32" s="531"/>
      <c r="F32" s="530"/>
      <c r="K32" s="532"/>
    </row>
    <row r="33" spans="2:11" s="524" customFormat="1">
      <c r="B33" s="204" t="s">
        <v>2831</v>
      </c>
      <c r="C33" s="385"/>
      <c r="D33" s="530"/>
      <c r="E33" s="531"/>
      <c r="F33" s="530"/>
      <c r="K33" s="532"/>
    </row>
    <row r="34" spans="2:11" s="524" customFormat="1">
      <c r="B34" s="225" t="s">
        <v>2834</v>
      </c>
      <c r="C34" s="385"/>
      <c r="D34" s="530"/>
      <c r="E34" s="531"/>
      <c r="F34" s="530"/>
      <c r="K34" s="532"/>
    </row>
    <row r="35" spans="2:11" s="524" customFormat="1">
      <c r="B35" s="225" t="s">
        <v>2832</v>
      </c>
      <c r="C35" s="385"/>
      <c r="D35" s="530"/>
      <c r="E35" s="531"/>
      <c r="F35" s="530"/>
      <c r="K35" s="532"/>
    </row>
    <row r="36" spans="2:11" s="524" customFormat="1">
      <c r="B36" s="205" t="s">
        <v>2613</v>
      </c>
      <c r="C36" s="385"/>
      <c r="D36" s="530"/>
      <c r="E36" s="531"/>
      <c r="F36" s="530"/>
      <c r="K36" s="532"/>
    </row>
    <row r="37" spans="2:11" s="524" customFormat="1">
      <c r="B37" s="206" t="s">
        <v>1584</v>
      </c>
      <c r="C37" s="385"/>
      <c r="D37" s="530"/>
      <c r="E37" s="531"/>
      <c r="F37" s="530"/>
      <c r="K37" s="532"/>
    </row>
    <row r="38" spans="2:11" s="524" customFormat="1">
      <c r="B38" s="206" t="s">
        <v>3237</v>
      </c>
      <c r="C38" s="385"/>
      <c r="D38" s="530"/>
      <c r="E38" s="531"/>
      <c r="F38" s="530"/>
      <c r="K38" s="532"/>
    </row>
    <row r="39" spans="2:11" s="524" customFormat="1">
      <c r="B39" s="210" t="s">
        <v>3015</v>
      </c>
      <c r="C39" s="385"/>
      <c r="D39" s="530"/>
      <c r="E39" s="531"/>
      <c r="F39" s="530"/>
      <c r="K39" s="532"/>
    </row>
    <row r="40" spans="2:11" s="524" customFormat="1">
      <c r="B40" s="535" t="s">
        <v>3063</v>
      </c>
      <c r="C40" s="385"/>
      <c r="D40" s="530"/>
      <c r="E40" s="531"/>
      <c r="F40" s="530"/>
      <c r="K40" s="532"/>
    </row>
    <row r="41" spans="2:11" s="524" customFormat="1">
      <c r="B41" s="579"/>
      <c r="C41" s="579"/>
      <c r="D41" s="580"/>
      <c r="E41" s="581"/>
      <c r="F41" s="580"/>
    </row>
    <row r="42" spans="2:11" s="524" customFormat="1">
      <c r="B42" s="582" t="s">
        <v>1582</v>
      </c>
      <c r="C42" s="582"/>
      <c r="D42" s="583"/>
      <c r="E42" s="584"/>
      <c r="F42" s="583"/>
    </row>
    <row r="43" spans="2:11" s="524" customFormat="1">
      <c r="B43" s="579"/>
      <c r="C43" s="579"/>
      <c r="D43" s="585"/>
      <c r="E43" s="586"/>
      <c r="F43" s="585"/>
    </row>
    <row r="44" spans="2:11" s="524" customFormat="1">
      <c r="B44" s="587" t="s">
        <v>2275</v>
      </c>
      <c r="C44" s="587"/>
      <c r="D44" s="530"/>
      <c r="E44" s="531"/>
      <c r="F44" s="530"/>
    </row>
    <row r="45" spans="2:11" s="524" customFormat="1">
      <c r="B45" s="526" t="s">
        <v>2276</v>
      </c>
      <c r="C45" s="385"/>
      <c r="D45" s="530"/>
      <c r="E45" s="531"/>
      <c r="F45" s="530"/>
    </row>
    <row r="46" spans="2:11" s="524" customFormat="1">
      <c r="B46" s="527" t="s">
        <v>2822</v>
      </c>
      <c r="C46" s="385"/>
      <c r="D46" s="530"/>
      <c r="E46" s="531"/>
      <c r="F46" s="530"/>
    </row>
    <row r="47" spans="2:11" s="524" customFormat="1">
      <c r="B47" s="527" t="s">
        <v>1537</v>
      </c>
      <c r="C47" s="385"/>
      <c r="D47" s="530"/>
      <c r="E47" s="531"/>
      <c r="F47" s="530"/>
    </row>
    <row r="48" spans="2:11" s="524" customFormat="1">
      <c r="B48" s="526" t="s">
        <v>1538</v>
      </c>
      <c r="C48" s="588"/>
      <c r="D48" s="530"/>
      <c r="E48" s="531"/>
      <c r="F48" s="530"/>
      <c r="H48" s="532"/>
    </row>
    <row r="49" spans="2:8" s="524" customFormat="1">
      <c r="B49" s="534" t="s">
        <v>3229</v>
      </c>
      <c r="C49" s="588"/>
      <c r="D49" s="530"/>
      <c r="E49" s="531"/>
      <c r="F49" s="530"/>
      <c r="H49" s="532"/>
    </row>
    <row r="50" spans="2:8" s="524" customFormat="1">
      <c r="B50" s="534" t="s">
        <v>3230</v>
      </c>
      <c r="C50" s="588"/>
      <c r="D50" s="530"/>
      <c r="E50" s="531"/>
      <c r="F50" s="530"/>
      <c r="H50" s="532"/>
    </row>
    <row r="51" spans="2:8" s="524" customFormat="1">
      <c r="B51" s="534" t="s">
        <v>3231</v>
      </c>
      <c r="C51" s="588"/>
      <c r="D51" s="530"/>
      <c r="E51" s="531"/>
      <c r="F51" s="530"/>
      <c r="H51" s="532"/>
    </row>
    <row r="52" spans="2:8" s="524" customFormat="1">
      <c r="B52" s="534" t="s">
        <v>3232</v>
      </c>
      <c r="C52" s="588"/>
      <c r="D52" s="530"/>
      <c r="E52" s="531"/>
      <c r="F52" s="530"/>
      <c r="H52" s="532"/>
    </row>
    <row r="53" spans="2:8" s="524" customFormat="1">
      <c r="B53" s="534" t="s">
        <v>3233</v>
      </c>
      <c r="C53" s="588"/>
      <c r="D53" s="530"/>
      <c r="E53" s="531"/>
      <c r="F53" s="530"/>
      <c r="H53" s="532"/>
    </row>
    <row r="54" spans="2:8" s="524" customFormat="1">
      <c r="B54" s="529" t="s">
        <v>1537</v>
      </c>
      <c r="C54" s="385"/>
      <c r="D54" s="530"/>
      <c r="E54" s="531"/>
      <c r="F54" s="530"/>
      <c r="H54" s="532"/>
    </row>
    <row r="55" spans="2:8" s="524" customFormat="1">
      <c r="B55" s="536" t="s">
        <v>2833</v>
      </c>
      <c r="C55" s="385"/>
      <c r="D55" s="530"/>
      <c r="E55" s="531"/>
      <c r="F55" s="530"/>
      <c r="H55" s="532"/>
    </row>
    <row r="56" spans="2:8" s="524" customFormat="1">
      <c r="B56" s="322" t="s">
        <v>2856</v>
      </c>
      <c r="C56" s="385"/>
      <c r="D56" s="530"/>
      <c r="E56" s="531"/>
      <c r="F56" s="530"/>
      <c r="H56" s="532"/>
    </row>
    <row r="57" spans="2:8" s="524" customFormat="1">
      <c r="B57" s="535" t="s">
        <v>3125</v>
      </c>
      <c r="C57" s="385"/>
      <c r="D57" s="530"/>
      <c r="E57" s="531"/>
      <c r="F57" s="530"/>
      <c r="H57" s="532"/>
    </row>
    <row r="58" spans="2:8" s="524" customFormat="1">
      <c r="B58" s="535" t="s">
        <v>2804</v>
      </c>
      <c r="C58" s="385"/>
      <c r="D58" s="530"/>
      <c r="E58" s="531"/>
      <c r="F58" s="530"/>
      <c r="H58" s="532"/>
    </row>
    <row r="59" spans="2:8" s="524" customFormat="1">
      <c r="B59" s="535" t="s">
        <v>3021</v>
      </c>
      <c r="C59" s="385"/>
      <c r="D59" s="530"/>
      <c r="E59" s="531"/>
      <c r="F59" s="530"/>
      <c r="H59" s="532"/>
    </row>
    <row r="60" spans="2:8" s="524" customFormat="1">
      <c r="B60" s="535" t="s">
        <v>3022</v>
      </c>
      <c r="C60" s="385"/>
      <c r="D60" s="530"/>
      <c r="E60" s="531"/>
      <c r="F60" s="530"/>
      <c r="H60" s="532"/>
    </row>
    <row r="61" spans="2:8" s="524" customFormat="1">
      <c r="B61" s="535" t="s">
        <v>3064</v>
      </c>
      <c r="C61" s="385"/>
      <c r="D61" s="530"/>
      <c r="E61" s="531"/>
      <c r="F61" s="530"/>
    </row>
    <row r="62" spans="2:8" s="524" customFormat="1">
      <c r="B62" s="529"/>
      <c r="C62" s="385"/>
      <c r="D62" s="530"/>
      <c r="E62" s="581"/>
      <c r="F62" s="580"/>
    </row>
    <row r="63" spans="2:8" s="524" customFormat="1" ht="27" customHeight="1">
      <c r="B63" s="582" t="s">
        <v>2277</v>
      </c>
      <c r="C63" s="582"/>
      <c r="D63" s="583"/>
      <c r="E63" s="584"/>
      <c r="F63" s="583"/>
    </row>
    <row r="64" spans="2:8" s="524" customFormat="1">
      <c r="B64" s="589"/>
      <c r="C64" s="589"/>
      <c r="D64" s="590"/>
      <c r="E64" s="584"/>
      <c r="F64" s="583"/>
    </row>
    <row r="65" spans="2:6" s="524" customFormat="1">
      <c r="B65" s="591" t="s">
        <v>2278</v>
      </c>
      <c r="C65" s="591"/>
      <c r="D65" s="592"/>
      <c r="E65" s="592"/>
      <c r="F65" s="593"/>
    </row>
    <row r="66" spans="2:6" s="524" customFormat="1">
      <c r="B66" s="594" t="s">
        <v>3126</v>
      </c>
      <c r="C66" s="594"/>
      <c r="D66" s="585"/>
      <c r="E66" s="374"/>
      <c r="F66" s="374"/>
    </row>
    <row r="67" spans="2:6" s="524" customFormat="1">
      <c r="B67" s="594" t="s">
        <v>3127</v>
      </c>
      <c r="C67" s="594"/>
      <c r="D67" s="530"/>
      <c r="E67" s="595"/>
      <c r="F67" s="595"/>
    </row>
    <row r="68" spans="2:6" s="596" customFormat="1" ht="21.75" customHeight="1">
      <c r="B68" s="591" t="s">
        <v>3128</v>
      </c>
      <c r="C68" s="591"/>
      <c r="D68" s="592"/>
      <c r="E68" s="592"/>
      <c r="F68" s="593"/>
    </row>
    <row r="69" spans="2:6" s="524" customFormat="1">
      <c r="B69" s="597" t="s">
        <v>3129</v>
      </c>
      <c r="C69" s="597"/>
      <c r="D69" s="598"/>
      <c r="E69" s="598"/>
      <c r="F69" s="599"/>
    </row>
    <row r="70" spans="2:6" s="524" customFormat="1">
      <c r="B70" s="600" t="s">
        <v>3130</v>
      </c>
      <c r="C70" s="601"/>
      <c r="D70" s="602"/>
      <c r="E70" s="602"/>
      <c r="F70" s="374"/>
    </row>
    <row r="71" spans="2:6" s="524" customFormat="1">
      <c r="B71" s="603"/>
      <c r="C71" s="604"/>
      <c r="D71" s="605"/>
      <c r="E71" s="606"/>
      <c r="F71" s="606"/>
    </row>
    <row r="72" spans="2:6" s="524" customFormat="1">
      <c r="B72" s="607"/>
      <c r="C72" s="608"/>
      <c r="D72" s="609"/>
      <c r="E72" s="610"/>
      <c r="F72" s="610"/>
    </row>
    <row r="73" spans="2:6" s="524" customFormat="1"/>
    <row r="74" spans="2:6" s="524" customFormat="1">
      <c r="B74" s="574"/>
      <c r="C74" s="574"/>
      <c r="D74" s="574"/>
      <c r="E74" s="574"/>
      <c r="F74" s="574"/>
    </row>
    <row r="75" spans="2:6" s="524" customFormat="1">
      <c r="B75" s="574"/>
      <c r="C75" s="574"/>
      <c r="D75" s="574"/>
      <c r="E75" s="574"/>
      <c r="F75" s="574"/>
    </row>
    <row r="76" spans="2:6" s="524" customFormat="1">
      <c r="B76" s="574"/>
      <c r="C76" s="574"/>
      <c r="D76" s="574"/>
      <c r="E76" s="574"/>
      <c r="F76" s="574"/>
    </row>
    <row r="77" spans="2:6" s="524" customFormat="1">
      <c r="B77" s="574"/>
      <c r="C77" s="574"/>
      <c r="D77" s="574"/>
      <c r="E77" s="574"/>
      <c r="F77" s="574"/>
    </row>
    <row r="78" spans="2:6" s="524" customFormat="1">
      <c r="B78" s="574"/>
      <c r="C78" s="574"/>
      <c r="D78" s="574"/>
      <c r="E78" s="574"/>
      <c r="F78" s="574"/>
    </row>
    <row r="79" spans="2:6" s="524" customFormat="1">
      <c r="B79" s="574"/>
      <c r="C79" s="574"/>
      <c r="D79" s="574"/>
      <c r="E79" s="574"/>
      <c r="F79" s="574"/>
    </row>
    <row r="80" spans="2:6" s="524" customFormat="1">
      <c r="B80" s="574"/>
      <c r="C80" s="574"/>
      <c r="D80" s="574"/>
      <c r="E80" s="574"/>
      <c r="F80" s="574"/>
    </row>
    <row r="81" spans="2:11" s="524" customFormat="1">
      <c r="B81" s="574"/>
      <c r="C81" s="574"/>
      <c r="D81" s="574"/>
      <c r="E81" s="574"/>
      <c r="F81" s="574"/>
    </row>
    <row r="82" spans="2:11" s="524" customFormat="1">
      <c r="B82" s="574"/>
      <c r="C82" s="574"/>
      <c r="D82" s="574"/>
      <c r="E82" s="574"/>
      <c r="F82" s="574"/>
    </row>
    <row r="83" spans="2:11" s="524" customFormat="1">
      <c r="B83" s="574"/>
      <c r="C83" s="574"/>
      <c r="D83" s="574"/>
      <c r="E83" s="574"/>
      <c r="F83" s="574"/>
    </row>
    <row r="84" spans="2:11" s="524" customFormat="1">
      <c r="B84" s="574"/>
      <c r="C84" s="574"/>
      <c r="D84" s="574"/>
      <c r="E84" s="574"/>
      <c r="F84" s="574"/>
      <c r="G84" s="574"/>
      <c r="H84" s="574"/>
      <c r="I84" s="574"/>
      <c r="J84" s="574"/>
      <c r="K84" s="574"/>
    </row>
    <row r="85" spans="2:11" s="524" customFormat="1">
      <c r="B85" s="574"/>
      <c r="C85" s="574"/>
      <c r="D85" s="574"/>
      <c r="E85" s="574"/>
      <c r="F85" s="574"/>
      <c r="G85" s="574"/>
      <c r="H85" s="574"/>
      <c r="I85" s="574"/>
      <c r="J85" s="574"/>
      <c r="K85" s="574"/>
    </row>
    <row r="86" spans="2:11" s="524" customFormat="1">
      <c r="B86" s="574"/>
      <c r="C86" s="574"/>
      <c r="D86" s="574"/>
      <c r="E86" s="574"/>
      <c r="F86" s="574"/>
      <c r="G86" s="574"/>
      <c r="H86" s="574"/>
      <c r="I86" s="574"/>
      <c r="J86" s="574"/>
      <c r="K86" s="574"/>
    </row>
    <row r="87" spans="2:11">
      <c r="E87" s="524"/>
      <c r="F87" s="524"/>
    </row>
    <row r="89" spans="2:11">
      <c r="B89" s="611"/>
      <c r="C89" s="611"/>
      <c r="D89" s="612"/>
      <c r="E89" s="612"/>
    </row>
    <row r="90" spans="2:11">
      <c r="B90" s="611"/>
      <c r="C90" s="611"/>
      <c r="D90" s="612"/>
      <c r="E90" s="612"/>
    </row>
    <row r="91" spans="2:11">
      <c r="B91" s="611"/>
      <c r="C91" s="611"/>
      <c r="D91" s="612"/>
      <c r="E91" s="612"/>
    </row>
    <row r="92" spans="2:11">
      <c r="B92" s="613"/>
      <c r="C92" s="613"/>
      <c r="D92" s="612"/>
      <c r="E92" s="612"/>
    </row>
    <row r="93" spans="2:11">
      <c r="B93" s="611"/>
      <c r="C93" s="611"/>
      <c r="D93" s="612"/>
      <c r="E93" s="612"/>
    </row>
    <row r="94" spans="2:11">
      <c r="B94" s="611"/>
      <c r="C94" s="611"/>
      <c r="D94" s="612"/>
      <c r="E94" s="612"/>
    </row>
    <row r="95" spans="2:11">
      <c r="B95" s="614"/>
      <c r="C95" s="614"/>
      <c r="D95" s="612"/>
      <c r="E95" s="612"/>
    </row>
    <row r="96" spans="2:11">
      <c r="B96" s="615"/>
      <c r="C96" s="615"/>
      <c r="D96" s="616"/>
      <c r="E96" s="616"/>
    </row>
    <row r="97" spans="2:5">
      <c r="B97" s="614"/>
      <c r="C97" s="614"/>
      <c r="D97" s="612"/>
      <c r="E97" s="612"/>
    </row>
    <row r="98" spans="2:5">
      <c r="B98" s="617"/>
      <c r="C98" s="617"/>
      <c r="D98" s="612"/>
      <c r="E98" s="612"/>
    </row>
    <row r="99" spans="2:5">
      <c r="B99" s="611"/>
      <c r="C99" s="611"/>
      <c r="D99" s="612"/>
      <c r="E99" s="612"/>
    </row>
    <row r="100" spans="2:5">
      <c r="B100" s="611"/>
      <c r="C100" s="611"/>
      <c r="D100" s="612"/>
      <c r="E100" s="612"/>
    </row>
    <row r="101" spans="2:5">
      <c r="B101" s="618"/>
      <c r="C101" s="618"/>
      <c r="D101" s="612"/>
      <c r="E101" s="612"/>
    </row>
    <row r="102" spans="2:5">
      <c r="B102" s="618"/>
      <c r="C102" s="618"/>
      <c r="D102" s="612"/>
      <c r="E102" s="612"/>
    </row>
    <row r="103" spans="2:5" ht="14.25" customHeight="1">
      <c r="B103" s="618"/>
      <c r="C103" s="618"/>
      <c r="D103" s="612"/>
      <c r="E103" s="612"/>
    </row>
    <row r="104" spans="2:5" ht="16.5" customHeight="1">
      <c r="B104" s="611"/>
      <c r="C104" s="611"/>
      <c r="D104" s="612"/>
      <c r="E104" s="612"/>
    </row>
    <row r="105" spans="2:5" ht="34.5" customHeight="1">
      <c r="B105" s="619"/>
      <c r="C105" s="619"/>
      <c r="D105" s="612"/>
      <c r="E105" s="612"/>
    </row>
    <row r="106" spans="2:5" ht="16.5" customHeight="1">
      <c r="B106" s="611"/>
      <c r="C106" s="611"/>
      <c r="D106" s="612"/>
      <c r="E106" s="612"/>
    </row>
    <row r="107" spans="2:5" ht="15" customHeight="1">
      <c r="B107" s="611"/>
      <c r="C107" s="611"/>
      <c r="D107" s="612"/>
      <c r="E107" s="612"/>
    </row>
    <row r="108" spans="2:5">
      <c r="B108" s="619"/>
      <c r="C108" s="619"/>
      <c r="D108" s="612"/>
      <c r="E108" s="612"/>
    </row>
    <row r="109" spans="2:5">
      <c r="B109" s="614"/>
      <c r="C109" s="614"/>
      <c r="D109" s="612"/>
      <c r="E109" s="612"/>
    </row>
    <row r="110" spans="2:5">
      <c r="B110" s="615"/>
      <c r="C110" s="615"/>
      <c r="D110" s="616"/>
      <c r="E110" s="616"/>
    </row>
    <row r="111" spans="2:5">
      <c r="B111" s="620"/>
      <c r="C111" s="620"/>
      <c r="D111" s="616"/>
      <c r="E111" s="616"/>
    </row>
    <row r="112" spans="2:5">
      <c r="B112" s="621"/>
      <c r="C112" s="621"/>
      <c r="D112" s="616"/>
      <c r="E112" s="616"/>
    </row>
    <row r="113" spans="2:5" ht="15.75" customHeight="1">
      <c r="B113" s="622"/>
      <c r="C113" s="622"/>
      <c r="D113" s="612"/>
      <c r="E113" s="612"/>
    </row>
    <row r="114" spans="2:5" ht="15.75" customHeight="1">
      <c r="B114" s="614"/>
      <c r="C114" s="614"/>
      <c r="D114" s="612"/>
      <c r="E114" s="612"/>
    </row>
    <row r="115" spans="2:5" ht="15.75" customHeight="1">
      <c r="B115" s="614"/>
      <c r="C115" s="614"/>
      <c r="D115" s="612"/>
      <c r="E115" s="612"/>
    </row>
    <row r="116" spans="2:5" ht="15.75" customHeight="1">
      <c r="B116" s="614"/>
      <c r="C116" s="614"/>
      <c r="D116" s="612"/>
      <c r="E116" s="612"/>
    </row>
    <row r="117" spans="2:5">
      <c r="B117" s="623"/>
      <c r="C117" s="623"/>
      <c r="D117" s="612"/>
      <c r="E117" s="612"/>
    </row>
    <row r="118" spans="2:5">
      <c r="B118" s="614"/>
      <c r="C118" s="614"/>
      <c r="D118" s="612"/>
      <c r="E118" s="612"/>
    </row>
    <row r="119" spans="2:5">
      <c r="B119" s="614"/>
      <c r="C119" s="614"/>
      <c r="D119" s="612"/>
      <c r="E119" s="612"/>
    </row>
    <row r="120" spans="2:5">
      <c r="B120" s="619"/>
      <c r="C120" s="619"/>
      <c r="D120" s="612"/>
      <c r="E120" s="612"/>
    </row>
    <row r="121" spans="2:5">
      <c r="B121" s="621"/>
      <c r="C121" s="621"/>
      <c r="D121" s="616"/>
      <c r="E121" s="616"/>
    </row>
    <row r="122" spans="2:5">
      <c r="B122" s="614"/>
      <c r="C122" s="614"/>
      <c r="D122" s="612"/>
      <c r="E122" s="612"/>
    </row>
    <row r="123" spans="2:5">
      <c r="B123" s="614"/>
      <c r="C123" s="614"/>
      <c r="D123" s="612"/>
      <c r="E123" s="612"/>
    </row>
    <row r="124" spans="2:5">
      <c r="B124" s="614"/>
      <c r="C124" s="614"/>
      <c r="D124" s="612"/>
      <c r="E124" s="612"/>
    </row>
    <row r="125" spans="2:5">
      <c r="B125" s="624"/>
      <c r="C125" s="624"/>
      <c r="D125" s="616"/>
      <c r="E125" s="616"/>
    </row>
    <row r="126" spans="2:5">
      <c r="B126" s="614"/>
      <c r="C126" s="614"/>
      <c r="D126" s="612"/>
      <c r="E126" s="612"/>
    </row>
    <row r="127" spans="2:5">
      <c r="B127" s="625"/>
      <c r="C127" s="625"/>
      <c r="D127" s="612"/>
      <c r="E127" s="612"/>
    </row>
    <row r="128" spans="2:5">
      <c r="B128" s="614"/>
      <c r="C128" s="614"/>
      <c r="D128" s="612"/>
      <c r="E128" s="612"/>
    </row>
    <row r="129" spans="2:6">
      <c r="B129" s="626"/>
      <c r="C129" s="626"/>
      <c r="D129" s="616"/>
      <c r="E129" s="616"/>
    </row>
    <row r="130" spans="2:6">
      <c r="B130" s="627"/>
      <c r="C130" s="627"/>
      <c r="D130" s="628"/>
      <c r="E130" s="628"/>
    </row>
    <row r="131" spans="2:6">
      <c r="B131" s="626"/>
      <c r="C131" s="626"/>
      <c r="E131" s="629"/>
    </row>
    <row r="133" spans="2:6">
      <c r="B133" s="625"/>
      <c r="C133" s="625"/>
    </row>
    <row r="134" spans="2:6">
      <c r="B134" s="611"/>
      <c r="C134" s="611"/>
    </row>
    <row r="135" spans="2:6">
      <c r="B135" s="638"/>
      <c r="C135" s="638"/>
      <c r="D135" s="638"/>
      <c r="E135" s="638"/>
      <c r="F135" s="638"/>
    </row>
  </sheetData>
  <mergeCells count="3">
    <mergeCell ref="B1:F1"/>
    <mergeCell ref="B135:F135"/>
    <mergeCell ref="B3:F3"/>
  </mergeCells>
  <hyperlinks>
    <hyperlink ref="A1" location="Índice!A1" display="Índice"/>
  </hyperlinks>
  <pageMargins left="0.7" right="0.7" top="0.75" bottom="0.75" header="0.3" footer="0.3"/>
  <pageSetup paperSize="9" scale="54" orientation="portrait" r:id="rId1"/>
  <rowBreaks count="1" manualBreakCount="1">
    <brk id="72" max="5" man="1"/>
  </rowBreaks>
  <colBreaks count="1" manualBreakCount="1">
    <brk id="6" max="137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F40"/>
  <sheetViews>
    <sheetView showGridLines="0" zoomScale="80" zoomScaleNormal="80" zoomScaleSheetLayoutView="100" workbookViewId="0">
      <selection activeCell="B18" sqref="B18"/>
    </sheetView>
  </sheetViews>
  <sheetFormatPr defaultColWidth="9.109375" defaultRowHeight="13.8"/>
  <cols>
    <col min="1" max="1" width="10.6640625" style="51" customWidth="1"/>
    <col min="2" max="2" width="83.33203125" style="51" customWidth="1"/>
    <col min="3" max="3" width="15.6640625" style="51" customWidth="1"/>
    <col min="4" max="6" width="19.6640625" style="51" customWidth="1"/>
    <col min="7" max="16384" width="9.109375" style="51"/>
  </cols>
  <sheetData>
    <row r="1" spans="1:6" ht="15.75" customHeight="1">
      <c r="A1" s="126" t="s">
        <v>3007</v>
      </c>
    </row>
    <row r="2" spans="1:6" ht="15.6">
      <c r="B2" s="640" t="s">
        <v>3014</v>
      </c>
      <c r="C2" s="640"/>
      <c r="D2" s="640"/>
      <c r="E2" s="640"/>
      <c r="F2" s="640"/>
    </row>
    <row r="3" spans="1:6" ht="13.5" customHeight="1">
      <c r="B3" s="565"/>
      <c r="C3" s="565"/>
      <c r="D3" s="565"/>
      <c r="E3" s="565"/>
      <c r="F3" s="565"/>
    </row>
    <row r="4" spans="1:6" ht="13.5" customHeight="1"/>
    <row r="5" spans="1:6" ht="13.5" customHeight="1">
      <c r="B5" s="633" t="s">
        <v>3137</v>
      </c>
      <c r="C5" s="633"/>
      <c r="D5" s="633"/>
      <c r="E5" s="633"/>
      <c r="F5" s="633"/>
    </row>
    <row r="6" spans="1:6" ht="13.5" customHeight="1">
      <c r="B6" s="639"/>
      <c r="C6" s="639"/>
      <c r="D6" s="639"/>
      <c r="E6" s="639"/>
      <c r="F6" s="639"/>
    </row>
    <row r="7" spans="1:6" ht="15">
      <c r="F7" s="52" t="s">
        <v>3004</v>
      </c>
    </row>
    <row r="8" spans="1:6" ht="51" customHeight="1">
      <c r="B8" s="53" t="s">
        <v>1536</v>
      </c>
      <c r="C8" s="54" t="s">
        <v>2664</v>
      </c>
      <c r="D8" s="55" t="s">
        <v>3011</v>
      </c>
      <c r="E8" s="55" t="s">
        <v>3013</v>
      </c>
      <c r="F8" s="56" t="s">
        <v>3012</v>
      </c>
    </row>
    <row r="9" spans="1:6">
      <c r="B9" s="57" t="s">
        <v>1576</v>
      </c>
      <c r="C9" s="218"/>
      <c r="D9" s="213"/>
      <c r="E9" s="213"/>
      <c r="F9" s="213"/>
    </row>
    <row r="10" spans="1:6">
      <c r="B10" s="203" t="s">
        <v>2273</v>
      </c>
      <c r="C10" s="214"/>
      <c r="D10" s="128"/>
      <c r="E10" s="128"/>
      <c r="F10" s="128"/>
    </row>
    <row r="11" spans="1:6">
      <c r="B11" s="203" t="s">
        <v>2274</v>
      </c>
      <c r="C11" s="214"/>
      <c r="D11" s="58"/>
      <c r="E11" s="58"/>
      <c r="F11" s="58"/>
    </row>
    <row r="12" spans="1:6">
      <c r="B12" s="204" t="s">
        <v>2806</v>
      </c>
      <c r="C12" s="215"/>
      <c r="D12" s="58"/>
      <c r="E12" s="128"/>
      <c r="F12" s="128"/>
    </row>
    <row r="13" spans="1:6">
      <c r="B13" s="204" t="s">
        <v>2809</v>
      </c>
      <c r="C13" s="215"/>
      <c r="D13" s="58"/>
      <c r="E13" s="58"/>
      <c r="F13" s="58"/>
    </row>
    <row r="14" spans="1:6">
      <c r="B14" s="204" t="s">
        <v>2</v>
      </c>
      <c r="C14" s="215"/>
      <c r="D14" s="58"/>
      <c r="E14" s="58"/>
      <c r="F14" s="58"/>
    </row>
    <row r="15" spans="1:6">
      <c r="B15" s="204" t="s">
        <v>2831</v>
      </c>
      <c r="C15" s="215"/>
      <c r="D15" s="58"/>
      <c r="E15" s="58"/>
      <c r="F15" s="58"/>
    </row>
    <row r="16" spans="1:6">
      <c r="B16" s="205" t="s">
        <v>2613</v>
      </c>
      <c r="C16" s="215"/>
      <c r="D16" s="128"/>
      <c r="E16" s="128"/>
      <c r="F16" s="128"/>
    </row>
    <row r="17" spans="2:6">
      <c r="B17" s="206" t="s">
        <v>1584</v>
      </c>
      <c r="C17" s="215"/>
      <c r="D17" s="219"/>
      <c r="E17" s="219"/>
      <c r="F17" s="219"/>
    </row>
    <row r="18" spans="2:6">
      <c r="B18" s="206" t="s">
        <v>3238</v>
      </c>
      <c r="C18" s="215"/>
      <c r="D18" s="219"/>
      <c r="E18" s="219"/>
      <c r="F18" s="219"/>
    </row>
    <row r="19" spans="2:6" ht="14.4">
      <c r="B19" s="210" t="s">
        <v>3015</v>
      </c>
      <c r="C19" s="355"/>
      <c r="D19" s="128"/>
      <c r="E19" s="128"/>
      <c r="F19" s="128"/>
    </row>
    <row r="20" spans="2:6" ht="14.4">
      <c r="B20" s="203" t="s">
        <v>3024</v>
      </c>
      <c r="C20" s="354"/>
      <c r="D20" s="58"/>
      <c r="E20" s="58"/>
      <c r="F20" s="58"/>
    </row>
    <row r="21" spans="2:6">
      <c r="B21" s="207"/>
      <c r="C21" s="214"/>
      <c r="D21" s="58"/>
      <c r="E21" s="58"/>
      <c r="F21" s="58"/>
    </row>
    <row r="22" spans="2:6">
      <c r="B22" s="221" t="s">
        <v>1582</v>
      </c>
      <c r="C22" s="222"/>
      <c r="D22" s="59"/>
      <c r="E22" s="59"/>
      <c r="F22" s="59"/>
    </row>
    <row r="23" spans="2:6">
      <c r="B23" s="208"/>
      <c r="C23" s="214"/>
      <c r="D23" s="58"/>
      <c r="E23" s="58"/>
      <c r="F23" s="58"/>
    </row>
    <row r="24" spans="2:6">
      <c r="B24" s="209" t="s">
        <v>2275</v>
      </c>
      <c r="C24" s="214"/>
      <c r="D24" s="58"/>
      <c r="E24" s="58"/>
      <c r="F24" s="58"/>
    </row>
    <row r="25" spans="2:6" ht="13.2" customHeight="1">
      <c r="B25" s="210" t="s">
        <v>2276</v>
      </c>
      <c r="C25" s="214"/>
      <c r="D25" s="128"/>
      <c r="E25" s="128"/>
      <c r="F25" s="128"/>
    </row>
    <row r="26" spans="2:6" ht="14.4">
      <c r="B26" s="210" t="s">
        <v>1538</v>
      </c>
      <c r="C26" s="355"/>
      <c r="D26" s="58"/>
      <c r="E26" s="58"/>
      <c r="F26" s="58"/>
    </row>
    <row r="27" spans="2:6">
      <c r="B27" s="207" t="s">
        <v>2833</v>
      </c>
      <c r="C27" s="214"/>
      <c r="D27" s="58"/>
      <c r="E27" s="58"/>
      <c r="F27" s="58"/>
    </row>
    <row r="28" spans="2:6" ht="14.4">
      <c r="B28" s="210" t="s">
        <v>1577</v>
      </c>
      <c r="C28" s="355"/>
      <c r="D28" s="58"/>
      <c r="E28" s="58"/>
      <c r="F28" s="58"/>
    </row>
    <row r="29" spans="2:6" ht="14.4">
      <c r="B29" s="210" t="s">
        <v>2804</v>
      </c>
      <c r="C29" s="355"/>
      <c r="D29" s="58"/>
      <c r="E29" s="58"/>
      <c r="F29" s="58"/>
    </row>
    <row r="30" spans="2:6">
      <c r="B30" s="210" t="s">
        <v>3021</v>
      </c>
      <c r="C30" s="214"/>
      <c r="D30" s="58"/>
      <c r="E30" s="58"/>
      <c r="F30" s="58"/>
    </row>
    <row r="31" spans="2:6">
      <c r="B31" s="210" t="s">
        <v>3022</v>
      </c>
      <c r="C31" s="214"/>
      <c r="D31" s="128"/>
      <c r="E31" s="128"/>
      <c r="F31" s="128"/>
    </row>
    <row r="32" spans="2:6" ht="14.4">
      <c r="B32" s="210" t="s">
        <v>3023</v>
      </c>
      <c r="C32" s="354"/>
      <c r="D32" s="58"/>
      <c r="E32" s="58"/>
      <c r="F32" s="58"/>
    </row>
    <row r="33" spans="2:6">
      <c r="B33" s="205"/>
      <c r="C33" s="216"/>
      <c r="D33" s="58"/>
      <c r="E33" s="58"/>
      <c r="F33" s="58"/>
    </row>
    <row r="34" spans="2:6">
      <c r="B34" s="221" t="s">
        <v>2277</v>
      </c>
      <c r="C34" s="222"/>
      <c r="D34" s="59"/>
      <c r="E34" s="59"/>
      <c r="F34" s="59"/>
    </row>
    <row r="35" spans="2:6">
      <c r="B35" s="211"/>
      <c r="C35" s="216"/>
      <c r="D35" s="60"/>
      <c r="E35" s="60"/>
      <c r="F35" s="60"/>
    </row>
    <row r="36" spans="2:6">
      <c r="B36" s="223" t="s">
        <v>2278</v>
      </c>
      <c r="C36" s="222"/>
      <c r="D36" s="59"/>
      <c r="E36" s="59"/>
      <c r="F36" s="59"/>
    </row>
    <row r="37" spans="2:6">
      <c r="B37" s="61"/>
      <c r="C37" s="217"/>
      <c r="D37" s="220"/>
      <c r="E37" s="220"/>
      <c r="F37" s="220"/>
    </row>
    <row r="38" spans="2:6">
      <c r="B38" s="73"/>
    </row>
    <row r="40" spans="2:6" ht="50.25" customHeight="1"/>
  </sheetData>
  <mergeCells count="3">
    <mergeCell ref="B5:F5"/>
    <mergeCell ref="B6:F6"/>
    <mergeCell ref="B2:F2"/>
  </mergeCells>
  <phoneticPr fontId="0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56" orientation="portrait" r:id="rId1"/>
  <headerFooter scaleWithDoc="0" alignWithMargins="0">
    <oddFooter>&amp;L&amp;F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Q73"/>
  <sheetViews>
    <sheetView showGridLines="0" zoomScale="80" zoomScaleNormal="80" zoomScaleSheetLayoutView="100" workbookViewId="0">
      <selection activeCell="B23" sqref="B23"/>
    </sheetView>
  </sheetViews>
  <sheetFormatPr defaultColWidth="9.109375" defaultRowHeight="13.8"/>
  <cols>
    <col min="1" max="1" width="10.6640625" style="10" customWidth="1"/>
    <col min="2" max="2" width="89.33203125" style="10" customWidth="1"/>
    <col min="3" max="3" width="15.6640625" style="10" customWidth="1"/>
    <col min="4" max="6" width="19.6640625" style="10" customWidth="1"/>
    <col min="7" max="16384" width="9.109375" style="15"/>
  </cols>
  <sheetData>
    <row r="1" spans="1:17" ht="14.4">
      <c r="A1" s="126" t="s">
        <v>3007</v>
      </c>
    </row>
    <row r="2" spans="1:17" ht="15.6">
      <c r="B2" s="634" t="s">
        <v>3014</v>
      </c>
      <c r="C2" s="634"/>
      <c r="D2" s="634"/>
      <c r="E2" s="634"/>
      <c r="F2" s="634"/>
      <c r="G2" s="634"/>
      <c r="H2" s="634"/>
      <c r="I2" s="634"/>
      <c r="J2" s="634"/>
      <c r="K2" s="634"/>
      <c r="L2" s="634"/>
      <c r="M2" s="634"/>
      <c r="N2" s="634"/>
      <c r="O2" s="634"/>
      <c r="P2" s="634"/>
      <c r="Q2" s="634"/>
    </row>
    <row r="3" spans="1:17" ht="15.6">
      <c r="B3" s="76"/>
      <c r="C3" s="77"/>
      <c r="D3" s="77"/>
      <c r="E3" s="77"/>
      <c r="F3" s="77"/>
    </row>
    <row r="4" spans="1:17" ht="13.5" customHeight="1"/>
    <row r="5" spans="1:17" ht="13.5" customHeight="1">
      <c r="B5" s="641" t="s">
        <v>3179</v>
      </c>
      <c r="C5" s="641"/>
      <c r="D5" s="641"/>
      <c r="E5" s="641"/>
      <c r="F5" s="641"/>
    </row>
    <row r="6" spans="1:17" ht="13.5" customHeight="1">
      <c r="B6" s="642"/>
      <c r="C6" s="642"/>
      <c r="D6" s="642"/>
      <c r="E6" s="642"/>
      <c r="F6" s="642"/>
    </row>
    <row r="7" spans="1:17" ht="15">
      <c r="F7" s="9" t="s">
        <v>2998</v>
      </c>
    </row>
    <row r="8" spans="1:17" ht="51" customHeight="1">
      <c r="B8" s="47" t="s">
        <v>1536</v>
      </c>
      <c r="C8" s="47" t="s">
        <v>2664</v>
      </c>
      <c r="D8" s="47" t="s">
        <v>3011</v>
      </c>
      <c r="E8" s="47" t="s">
        <v>3013</v>
      </c>
      <c r="F8" s="19" t="s">
        <v>3012</v>
      </c>
    </row>
    <row r="9" spans="1:17">
      <c r="B9" s="7" t="s">
        <v>1576</v>
      </c>
      <c r="C9" s="48"/>
      <c r="D9" s="48"/>
      <c r="E9" s="48"/>
      <c r="F9" s="48"/>
    </row>
    <row r="10" spans="1:17">
      <c r="B10" s="11" t="s">
        <v>2273</v>
      </c>
      <c r="C10" s="232"/>
      <c r="D10" s="232"/>
      <c r="E10" s="232"/>
      <c r="F10" s="232"/>
    </row>
    <row r="11" spans="1:17">
      <c r="A11" s="15"/>
      <c r="B11" s="11" t="s">
        <v>2274</v>
      </c>
      <c r="C11" s="232"/>
      <c r="D11" s="232"/>
      <c r="E11" s="232"/>
      <c r="F11" s="232"/>
    </row>
    <row r="12" spans="1:17">
      <c r="A12" s="15"/>
      <c r="B12" s="225" t="s">
        <v>2816</v>
      </c>
      <c r="C12" s="233"/>
      <c r="D12" s="233"/>
      <c r="E12" s="233"/>
      <c r="F12" s="233"/>
    </row>
    <row r="13" spans="1:17">
      <c r="B13" s="226" t="s">
        <v>2825</v>
      </c>
      <c r="C13" s="233"/>
      <c r="D13" s="233"/>
      <c r="E13" s="233"/>
      <c r="F13" s="233"/>
    </row>
    <row r="14" spans="1:17">
      <c r="B14" s="226" t="s">
        <v>2826</v>
      </c>
      <c r="C14" s="233"/>
      <c r="D14" s="233"/>
      <c r="E14" s="233"/>
      <c r="F14" s="233"/>
    </row>
    <row r="15" spans="1:17">
      <c r="B15" s="226" t="s">
        <v>2827</v>
      </c>
      <c r="C15" s="233"/>
      <c r="D15" s="233"/>
      <c r="E15" s="233"/>
      <c r="F15" s="233"/>
    </row>
    <row r="16" spans="1:17">
      <c r="B16" s="225" t="s">
        <v>2807</v>
      </c>
      <c r="C16" s="232"/>
      <c r="D16" s="232"/>
      <c r="E16" s="232"/>
      <c r="F16" s="232"/>
    </row>
    <row r="17" spans="1:6" ht="12.75" customHeight="1">
      <c r="A17" s="15"/>
      <c r="B17" s="225" t="s">
        <v>2828</v>
      </c>
      <c r="C17" s="233"/>
      <c r="D17" s="233"/>
      <c r="E17" s="233"/>
      <c r="F17" s="233"/>
    </row>
    <row r="18" spans="1:6" ht="12.75" customHeight="1">
      <c r="A18" s="15"/>
      <c r="B18" s="225" t="s">
        <v>2829</v>
      </c>
      <c r="C18" s="233"/>
      <c r="D18" s="233"/>
      <c r="E18" s="233"/>
      <c r="F18" s="233"/>
    </row>
    <row r="19" spans="1:6" ht="12.75" customHeight="1">
      <c r="A19" s="15"/>
      <c r="B19" s="225" t="s">
        <v>2830</v>
      </c>
      <c r="C19" s="233"/>
      <c r="D19" s="233"/>
      <c r="E19" s="233"/>
      <c r="F19" s="233"/>
    </row>
    <row r="20" spans="1:6">
      <c r="A20" s="15"/>
      <c r="B20" s="225" t="s">
        <v>2808</v>
      </c>
      <c r="C20" s="233"/>
      <c r="D20" s="233"/>
      <c r="E20" s="233"/>
      <c r="F20" s="233"/>
    </row>
    <row r="21" spans="1:6">
      <c r="A21" s="15"/>
      <c r="B21" s="225" t="s">
        <v>2834</v>
      </c>
      <c r="C21" s="233"/>
      <c r="D21" s="233"/>
      <c r="E21" s="233"/>
      <c r="F21" s="233"/>
    </row>
    <row r="22" spans="1:6">
      <c r="A22" s="15"/>
      <c r="B22" s="225" t="s">
        <v>2832</v>
      </c>
      <c r="C22" s="233"/>
      <c r="D22" s="233"/>
      <c r="E22" s="233"/>
      <c r="F22" s="233"/>
    </row>
    <row r="23" spans="1:6">
      <c r="A23" s="15"/>
      <c r="B23" s="206" t="s">
        <v>3238</v>
      </c>
      <c r="C23" s="631"/>
      <c r="D23" s="233"/>
      <c r="E23" s="233"/>
      <c r="F23" s="233"/>
    </row>
    <row r="24" spans="1:6" ht="14.4">
      <c r="A24" s="15"/>
      <c r="B24" s="11" t="s">
        <v>3024</v>
      </c>
      <c r="C24" s="354"/>
      <c r="D24" s="234"/>
      <c r="E24" s="234"/>
      <c r="F24" s="234"/>
    </row>
    <row r="25" spans="1:6">
      <c r="A25" s="15"/>
      <c r="B25" s="11"/>
      <c r="C25" s="232"/>
      <c r="D25" s="232"/>
      <c r="E25" s="232"/>
      <c r="F25" s="232"/>
    </row>
    <row r="26" spans="1:6">
      <c r="A26" s="15"/>
      <c r="B26" s="237" t="s">
        <v>1582</v>
      </c>
      <c r="C26" s="239"/>
      <c r="D26" s="239"/>
      <c r="E26" s="239"/>
      <c r="F26" s="239"/>
    </row>
    <row r="27" spans="1:6">
      <c r="B27" s="20"/>
      <c r="C27" s="232"/>
      <c r="D27" s="232"/>
      <c r="E27" s="232"/>
      <c r="F27" s="232"/>
    </row>
    <row r="28" spans="1:6">
      <c r="B28" s="228" t="s">
        <v>2275</v>
      </c>
      <c r="C28" s="235"/>
      <c r="D28" s="235"/>
      <c r="E28" s="235"/>
      <c r="F28" s="235"/>
    </row>
    <row r="29" spans="1:6">
      <c r="B29" s="229" t="s">
        <v>2276</v>
      </c>
      <c r="C29" s="235"/>
      <c r="D29" s="235"/>
      <c r="E29" s="235"/>
      <c r="F29" s="235"/>
    </row>
    <row r="30" spans="1:6">
      <c r="B30" s="11" t="s">
        <v>1538</v>
      </c>
      <c r="C30" s="235"/>
      <c r="D30" s="235"/>
      <c r="E30" s="235"/>
      <c r="F30" s="235"/>
    </row>
    <row r="31" spans="1:6">
      <c r="B31" s="225" t="s">
        <v>3000</v>
      </c>
      <c r="C31" s="233"/>
      <c r="D31" s="233"/>
      <c r="E31" s="233"/>
      <c r="F31" s="233"/>
    </row>
    <row r="32" spans="1:6">
      <c r="B32" s="226" t="s">
        <v>3001</v>
      </c>
      <c r="C32" s="236"/>
      <c r="D32" s="236"/>
      <c r="E32" s="236"/>
      <c r="F32" s="236"/>
    </row>
    <row r="33" spans="2:6">
      <c r="B33" s="226" t="s">
        <v>3002</v>
      </c>
      <c r="C33" s="233"/>
      <c r="D33" s="233"/>
      <c r="E33" s="233"/>
      <c r="F33" s="233"/>
    </row>
    <row r="34" spans="2:6">
      <c r="B34" s="226" t="s">
        <v>3003</v>
      </c>
      <c r="C34" s="233"/>
      <c r="D34" s="233"/>
      <c r="E34" s="233"/>
      <c r="F34" s="233"/>
    </row>
    <row r="35" spans="2:6">
      <c r="B35" s="225" t="s">
        <v>585</v>
      </c>
      <c r="C35" s="232"/>
      <c r="D35" s="232"/>
      <c r="E35" s="232"/>
      <c r="F35" s="232"/>
    </row>
    <row r="36" spans="2:6">
      <c r="B36" s="227" t="s">
        <v>1537</v>
      </c>
      <c r="C36" s="232"/>
      <c r="D36" s="232"/>
      <c r="E36" s="232"/>
      <c r="F36" s="232"/>
    </row>
    <row r="37" spans="2:6">
      <c r="B37" s="230" t="s">
        <v>2856</v>
      </c>
      <c r="C37" s="232"/>
      <c r="D37" s="232"/>
      <c r="E37" s="232"/>
      <c r="F37" s="232"/>
    </row>
    <row r="38" spans="2:6" ht="14.4">
      <c r="B38" s="230" t="s">
        <v>1577</v>
      </c>
      <c r="C38" s="355"/>
      <c r="D38" s="232"/>
      <c r="E38" s="232"/>
      <c r="F38" s="232"/>
    </row>
    <row r="39" spans="2:6" ht="14.4">
      <c r="B39" s="11" t="s">
        <v>2804</v>
      </c>
      <c r="C39" s="355"/>
      <c r="D39" s="232"/>
      <c r="E39" s="232"/>
      <c r="F39" s="232"/>
    </row>
    <row r="40" spans="2:6">
      <c r="B40" s="210" t="s">
        <v>3021</v>
      </c>
      <c r="C40" s="212"/>
      <c r="D40" s="212"/>
      <c r="E40" s="212"/>
      <c r="F40" s="212"/>
    </row>
    <row r="41" spans="2:6">
      <c r="B41" s="210" t="s">
        <v>3022</v>
      </c>
      <c r="C41" s="212"/>
      <c r="D41" s="212"/>
      <c r="E41" s="212"/>
      <c r="F41" s="212"/>
    </row>
    <row r="42" spans="2:6" ht="14.4">
      <c r="B42" s="210" t="s">
        <v>3023</v>
      </c>
      <c r="C42" s="354"/>
      <c r="D42" s="212"/>
      <c r="E42" s="212"/>
      <c r="F42" s="212"/>
    </row>
    <row r="43" spans="2:6">
      <c r="B43" s="20"/>
      <c r="C43" s="232"/>
      <c r="D43" s="232"/>
      <c r="E43" s="232"/>
      <c r="F43" s="232"/>
    </row>
    <row r="44" spans="2:6">
      <c r="B44" s="237" t="s">
        <v>2277</v>
      </c>
      <c r="C44" s="239"/>
      <c r="D44" s="239"/>
      <c r="E44" s="239"/>
      <c r="F44" s="239"/>
    </row>
    <row r="45" spans="2:6">
      <c r="B45" s="231"/>
      <c r="C45" s="232"/>
      <c r="D45" s="232"/>
      <c r="E45" s="232"/>
      <c r="F45" s="232"/>
    </row>
    <row r="46" spans="2:6">
      <c r="B46" s="238" t="s">
        <v>2278</v>
      </c>
      <c r="C46" s="239"/>
      <c r="D46" s="239"/>
      <c r="E46" s="239"/>
      <c r="F46" s="239"/>
    </row>
    <row r="47" spans="2:6">
      <c r="B47" s="8"/>
      <c r="C47" s="49"/>
      <c r="D47" s="49"/>
      <c r="E47" s="49"/>
      <c r="F47" s="49"/>
    </row>
    <row r="48" spans="2:6">
      <c r="B48" s="643"/>
      <c r="C48" s="643"/>
      <c r="D48" s="643"/>
      <c r="E48" s="643"/>
      <c r="F48" s="643"/>
    </row>
    <row r="49" spans="2:6">
      <c r="B49" s="50"/>
      <c r="C49" s="15"/>
      <c r="D49" s="15"/>
      <c r="E49" s="15"/>
    </row>
    <row r="50" spans="2:6">
      <c r="B50" s="50"/>
      <c r="C50" s="15"/>
      <c r="D50" s="15"/>
      <c r="E50" s="15"/>
    </row>
    <row r="51" spans="2:6" ht="50.25" customHeight="1">
      <c r="F51" s="9"/>
    </row>
    <row r="52" spans="2:6">
      <c r="B52" s="15"/>
      <c r="C52" s="15"/>
      <c r="D52" s="15"/>
      <c r="E52" s="15"/>
      <c r="F52" s="15"/>
    </row>
    <row r="53" spans="2:6">
      <c r="B53" s="15"/>
      <c r="C53" s="15"/>
      <c r="D53" s="15"/>
      <c r="E53" s="15"/>
      <c r="F53" s="15"/>
    </row>
    <row r="54" spans="2:6">
      <c r="B54" s="15"/>
      <c r="C54" s="15"/>
      <c r="D54" s="15"/>
      <c r="E54" s="15"/>
      <c r="F54" s="15"/>
    </row>
    <row r="55" spans="2:6">
      <c r="B55" s="15"/>
      <c r="C55" s="15"/>
      <c r="D55" s="15"/>
      <c r="E55" s="15"/>
      <c r="F55" s="15"/>
    </row>
    <row r="56" spans="2:6">
      <c r="B56" s="15"/>
      <c r="C56" s="15"/>
      <c r="D56" s="15"/>
      <c r="E56" s="15"/>
      <c r="F56" s="15"/>
    </row>
    <row r="57" spans="2:6">
      <c r="B57" s="15"/>
      <c r="C57" s="15"/>
      <c r="D57" s="15"/>
      <c r="E57" s="15"/>
      <c r="F57" s="15"/>
    </row>
    <row r="58" spans="2:6">
      <c r="B58" s="15"/>
      <c r="C58" s="15"/>
      <c r="D58" s="15"/>
      <c r="E58" s="15"/>
      <c r="F58" s="15"/>
    </row>
    <row r="59" spans="2:6">
      <c r="B59" s="15"/>
      <c r="C59" s="15"/>
      <c r="D59" s="15"/>
      <c r="E59" s="15"/>
      <c r="F59" s="15"/>
    </row>
    <row r="60" spans="2:6">
      <c r="B60" s="15"/>
      <c r="C60" s="15"/>
      <c r="D60" s="15"/>
      <c r="E60" s="15"/>
      <c r="F60" s="15"/>
    </row>
    <row r="61" spans="2:6">
      <c r="B61" s="15"/>
      <c r="C61" s="15"/>
      <c r="D61" s="15"/>
      <c r="E61" s="15"/>
      <c r="F61" s="15"/>
    </row>
    <row r="62" spans="2:6">
      <c r="B62" s="15"/>
      <c r="C62" s="15"/>
      <c r="D62" s="15"/>
      <c r="E62" s="15"/>
      <c r="F62" s="15"/>
    </row>
    <row r="63" spans="2:6">
      <c r="B63" s="15"/>
      <c r="C63" s="15"/>
      <c r="D63" s="15"/>
      <c r="E63" s="15"/>
      <c r="F63" s="15"/>
    </row>
    <row r="64" spans="2:6">
      <c r="B64" s="15"/>
      <c r="C64" s="15"/>
      <c r="D64" s="15"/>
      <c r="E64" s="15"/>
      <c r="F64" s="15"/>
    </row>
    <row r="65" spans="2:6">
      <c r="B65" s="15"/>
      <c r="C65" s="15"/>
      <c r="D65" s="15"/>
      <c r="E65" s="15"/>
      <c r="F65" s="15"/>
    </row>
    <row r="66" spans="2:6">
      <c r="B66" s="15"/>
      <c r="C66" s="15"/>
      <c r="D66" s="15"/>
      <c r="E66" s="15"/>
      <c r="F66" s="15"/>
    </row>
    <row r="67" spans="2:6">
      <c r="B67" s="15"/>
      <c r="C67" s="15"/>
      <c r="D67" s="15"/>
      <c r="E67" s="15"/>
      <c r="F67" s="15"/>
    </row>
    <row r="68" spans="2:6">
      <c r="B68" s="15"/>
      <c r="C68" s="15"/>
      <c r="D68" s="15"/>
      <c r="E68" s="15"/>
      <c r="F68" s="15"/>
    </row>
    <row r="69" spans="2:6">
      <c r="B69" s="15"/>
      <c r="C69" s="15"/>
      <c r="D69" s="15"/>
      <c r="E69" s="15"/>
      <c r="F69" s="15"/>
    </row>
    <row r="70" spans="2:6">
      <c r="B70" s="15"/>
      <c r="C70" s="15"/>
      <c r="D70" s="15"/>
      <c r="E70" s="15"/>
      <c r="F70" s="15"/>
    </row>
    <row r="71" spans="2:6">
      <c r="B71" s="15"/>
      <c r="C71" s="15"/>
      <c r="D71" s="15"/>
      <c r="E71" s="15"/>
      <c r="F71" s="15"/>
    </row>
    <row r="72" spans="2:6">
      <c r="B72" s="15"/>
      <c r="C72" s="15"/>
      <c r="D72" s="15"/>
      <c r="E72" s="15"/>
      <c r="F72" s="15"/>
    </row>
    <row r="73" spans="2:6">
      <c r="B73" s="15"/>
      <c r="C73" s="15"/>
      <c r="D73" s="15"/>
      <c r="E73" s="15"/>
      <c r="F73" s="15"/>
    </row>
  </sheetData>
  <mergeCells count="4">
    <mergeCell ref="B5:F5"/>
    <mergeCell ref="B6:F6"/>
    <mergeCell ref="B48:F48"/>
    <mergeCell ref="B2:Q2"/>
  </mergeCells>
  <phoneticPr fontId="0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54" orientation="portrait" r:id="rId1"/>
  <headerFooter scaleWithDoc="0" alignWithMargins="0">
    <oddFooter>&amp;L&amp;F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6">
    <pageSetUpPr fitToPage="1"/>
  </sheetPr>
  <dimension ref="A1:I36"/>
  <sheetViews>
    <sheetView showGridLines="0" zoomScale="80" zoomScaleNormal="80" workbookViewId="0">
      <selection activeCell="B16" sqref="B16"/>
    </sheetView>
  </sheetViews>
  <sheetFormatPr defaultColWidth="9.109375" defaultRowHeight="13.8"/>
  <cols>
    <col min="1" max="1" width="10.6640625" style="5" customWidth="1"/>
    <col min="2" max="2" width="76.88671875" style="5" customWidth="1"/>
    <col min="3" max="3" width="14.109375" style="5" customWidth="1"/>
    <col min="4" max="9" width="14.5546875" style="5" customWidth="1"/>
    <col min="10" max="16384" width="9.109375" style="5"/>
  </cols>
  <sheetData>
    <row r="1" spans="1:9" ht="14.4">
      <c r="A1" s="126" t="s">
        <v>3007</v>
      </c>
    </row>
    <row r="2" spans="1:9" ht="13.5" customHeight="1">
      <c r="B2" s="644" t="s">
        <v>3014</v>
      </c>
      <c r="C2" s="645"/>
      <c r="D2" s="645"/>
      <c r="E2" s="645"/>
      <c r="F2" s="645"/>
    </row>
    <row r="3" spans="1:9" ht="13.5" customHeight="1">
      <c r="B3" s="369"/>
      <c r="C3" s="370"/>
      <c r="D3" s="370"/>
      <c r="E3" s="370"/>
      <c r="F3" s="370"/>
    </row>
    <row r="4" spans="1:9" ht="13.5" customHeight="1">
      <c r="B4" s="154"/>
      <c r="C4" s="154"/>
      <c r="D4" s="154"/>
      <c r="E4" s="154"/>
      <c r="F4" s="154"/>
    </row>
    <row r="5" spans="1:9" ht="13.5" customHeight="1">
      <c r="B5" s="646" t="s">
        <v>3177</v>
      </c>
      <c r="C5" s="646"/>
      <c r="D5" s="646"/>
      <c r="E5" s="646"/>
      <c r="F5" s="646"/>
    </row>
    <row r="6" spans="1:9" ht="13.5" customHeight="1"/>
    <row r="7" spans="1:9" ht="13.5" customHeight="1">
      <c r="F7" s="65"/>
    </row>
    <row r="8" spans="1:9" ht="51" customHeight="1">
      <c r="B8" s="47" t="s">
        <v>1536</v>
      </c>
      <c r="C8" s="384" t="s">
        <v>2664</v>
      </c>
      <c r="D8" s="647" t="s">
        <v>3056</v>
      </c>
      <c r="E8" s="648"/>
      <c r="F8" s="649"/>
      <c r="G8" s="647" t="s">
        <v>3057</v>
      </c>
      <c r="H8" s="648"/>
      <c r="I8" s="649"/>
    </row>
    <row r="9" spans="1:9">
      <c r="B9" s="7" t="s">
        <v>1576</v>
      </c>
      <c r="C9" s="11"/>
      <c r="D9" s="142" t="s">
        <v>3011</v>
      </c>
      <c r="E9" s="143" t="s">
        <v>3013</v>
      </c>
      <c r="F9" s="142" t="s">
        <v>3012</v>
      </c>
      <c r="G9" s="142" t="s">
        <v>3011</v>
      </c>
      <c r="H9" s="143" t="s">
        <v>3013</v>
      </c>
      <c r="I9" s="142" t="s">
        <v>3012</v>
      </c>
    </row>
    <row r="10" spans="1:9">
      <c r="B10" s="11" t="s">
        <v>3058</v>
      </c>
      <c r="C10" s="11"/>
      <c r="D10" s="11"/>
      <c r="E10" s="11"/>
      <c r="F10" s="11"/>
      <c r="G10" s="11"/>
      <c r="H10" s="11"/>
      <c r="I10" s="11"/>
    </row>
    <row r="11" spans="1:9">
      <c r="B11" s="227" t="s">
        <v>3059</v>
      </c>
      <c r="C11" s="11"/>
      <c r="D11" s="11"/>
      <c r="E11" s="11"/>
      <c r="F11" s="11"/>
      <c r="G11" s="11"/>
      <c r="H11" s="11"/>
      <c r="I11" s="11"/>
    </row>
    <row r="12" spans="1:9">
      <c r="B12" s="227" t="s">
        <v>3060</v>
      </c>
      <c r="C12" s="11"/>
      <c r="D12" s="11"/>
      <c r="E12" s="11"/>
      <c r="F12" s="11"/>
      <c r="G12" s="11"/>
      <c r="H12" s="11"/>
      <c r="I12" s="11"/>
    </row>
    <row r="13" spans="1:9">
      <c r="B13" s="537" t="s">
        <v>3030</v>
      </c>
      <c r="C13" s="11"/>
      <c r="D13" s="11"/>
      <c r="E13" s="11"/>
      <c r="F13" s="11"/>
      <c r="G13" s="11"/>
      <c r="H13" s="11"/>
      <c r="I13" s="11"/>
    </row>
    <row r="14" spans="1:9">
      <c r="B14" s="537" t="s">
        <v>3061</v>
      </c>
      <c r="C14" s="11"/>
      <c r="D14" s="11"/>
      <c r="E14" s="11"/>
      <c r="F14" s="11"/>
      <c r="G14" s="11"/>
      <c r="H14" s="11"/>
      <c r="I14" s="11"/>
    </row>
    <row r="15" spans="1:9">
      <c r="B15" s="537" t="s">
        <v>3062</v>
      </c>
      <c r="C15" s="11"/>
      <c r="D15" s="11"/>
      <c r="E15" s="11"/>
      <c r="F15" s="11"/>
      <c r="G15" s="11"/>
      <c r="H15" s="11"/>
      <c r="I15" s="11"/>
    </row>
    <row r="16" spans="1:9" s="570" customFormat="1">
      <c r="B16" s="206" t="s">
        <v>3238</v>
      </c>
      <c r="C16" s="11"/>
      <c r="D16" s="11"/>
      <c r="E16" s="11"/>
      <c r="F16" s="11"/>
      <c r="G16" s="11"/>
      <c r="H16" s="11"/>
      <c r="I16" s="11"/>
    </row>
    <row r="17" spans="2:9" ht="14.4">
      <c r="B17" s="385" t="s">
        <v>3063</v>
      </c>
      <c r="C17" s="386"/>
      <c r="D17" s="11"/>
      <c r="E17" s="11"/>
      <c r="F17" s="11"/>
      <c r="G17" s="11"/>
      <c r="H17" s="11"/>
      <c r="I17" s="11"/>
    </row>
    <row r="18" spans="2:9">
      <c r="B18" s="20"/>
      <c r="C18" s="11"/>
      <c r="D18" s="11"/>
      <c r="E18" s="11"/>
      <c r="F18" s="387"/>
      <c r="G18" s="387"/>
      <c r="H18" s="387"/>
      <c r="I18" s="387"/>
    </row>
    <row r="19" spans="2:9">
      <c r="B19" s="237" t="s">
        <v>1582</v>
      </c>
      <c r="C19" s="388"/>
      <c r="D19" s="388"/>
      <c r="E19" s="388"/>
      <c r="F19" s="387"/>
      <c r="G19" s="387"/>
      <c r="H19" s="387"/>
      <c r="I19" s="387"/>
    </row>
    <row r="20" spans="2:9">
      <c r="B20" s="20"/>
      <c r="C20" s="11"/>
      <c r="D20" s="11"/>
      <c r="E20" s="11"/>
      <c r="F20" s="11"/>
      <c r="G20" s="11"/>
      <c r="H20" s="11"/>
      <c r="I20" s="11"/>
    </row>
    <row r="21" spans="2:9">
      <c r="B21" s="389" t="s">
        <v>2275</v>
      </c>
      <c r="C21" s="11"/>
      <c r="D21" s="11"/>
      <c r="E21" s="11"/>
      <c r="F21" s="11"/>
      <c r="G21" s="11"/>
      <c r="H21" s="11"/>
      <c r="I21" s="11"/>
    </row>
    <row r="22" spans="2:9">
      <c r="B22" s="11" t="s">
        <v>2276</v>
      </c>
      <c r="C22" s="11"/>
      <c r="D22" s="390"/>
      <c r="E22" s="390"/>
      <c r="F22" s="390"/>
      <c r="G22" s="390"/>
      <c r="H22" s="390"/>
      <c r="I22" s="390"/>
    </row>
    <row r="23" spans="2:9">
      <c r="B23" s="227" t="s">
        <v>2822</v>
      </c>
      <c r="C23" s="11"/>
      <c r="D23" s="390"/>
      <c r="E23" s="390"/>
      <c r="F23" s="390"/>
      <c r="G23" s="390"/>
      <c r="H23" s="390"/>
      <c r="I23" s="390"/>
    </row>
    <row r="24" spans="2:9" ht="14.4">
      <c r="B24" s="392" t="s">
        <v>3064</v>
      </c>
      <c r="C24" s="386"/>
      <c r="D24" s="11"/>
      <c r="E24" s="11"/>
      <c r="F24" s="11"/>
      <c r="G24" s="11"/>
      <c r="H24" s="11"/>
      <c r="I24" s="11"/>
    </row>
    <row r="25" spans="2:9">
      <c r="B25" s="393"/>
      <c r="C25" s="11"/>
      <c r="D25" s="11"/>
      <c r="E25" s="11"/>
      <c r="F25" s="11"/>
      <c r="G25" s="11"/>
      <c r="H25" s="11"/>
      <c r="I25" s="11"/>
    </row>
    <row r="26" spans="2:9">
      <c r="B26" s="237" t="s">
        <v>2277</v>
      </c>
      <c r="C26" s="388"/>
      <c r="D26" s="388"/>
      <c r="E26" s="388"/>
      <c r="F26" s="388"/>
      <c r="G26" s="388"/>
      <c r="H26" s="388"/>
      <c r="I26" s="388"/>
    </row>
    <row r="27" spans="2:9" ht="22.5" customHeight="1">
      <c r="B27" s="231"/>
      <c r="C27" s="11"/>
      <c r="D27" s="395"/>
      <c r="E27" s="395"/>
      <c r="F27" s="395"/>
      <c r="G27" s="395"/>
      <c r="H27" s="395"/>
      <c r="I27" s="395"/>
    </row>
    <row r="28" spans="2:9">
      <c r="B28" s="238" t="s">
        <v>2278</v>
      </c>
      <c r="C28" s="388"/>
      <c r="D28" s="397"/>
      <c r="E28" s="397"/>
      <c r="F28" s="397"/>
      <c r="G28" s="397"/>
      <c r="H28" s="397"/>
      <c r="I28" s="397"/>
    </row>
    <row r="29" spans="2:9" ht="17.25" customHeight="1">
      <c r="B29" s="398"/>
      <c r="C29" s="367"/>
      <c r="D29" s="399"/>
      <c r="E29" s="399"/>
      <c r="F29" s="399"/>
      <c r="G29" s="399"/>
      <c r="H29" s="399"/>
      <c r="I29" s="399"/>
    </row>
    <row r="30" spans="2:9">
      <c r="B30" s="50"/>
      <c r="C30" s="400"/>
      <c r="D30" s="401"/>
      <c r="E30" s="401"/>
      <c r="F30" s="401"/>
      <c r="G30" s="401"/>
      <c r="H30" s="401"/>
      <c r="I30" s="401"/>
    </row>
    <row r="34" ht="32.25" customHeight="1"/>
    <row r="36" ht="51" customHeight="1"/>
  </sheetData>
  <mergeCells count="4">
    <mergeCell ref="B2:F2"/>
    <mergeCell ref="B5:F5"/>
    <mergeCell ref="D8:F8"/>
    <mergeCell ref="G8:I8"/>
  </mergeCells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69" orientation="portrait" r:id="rId1"/>
  <headerFooter scaleWithDoc="0" alignWithMargins="0">
    <oddFooter>&amp;L&amp;F&amp;R&amp;A</oddFooter>
  </headerFooter>
  <colBreaks count="1" manualBreakCount="1">
    <brk id="1" max="6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7">
    <pageSetUpPr fitToPage="1"/>
  </sheetPr>
  <dimension ref="A1:I38"/>
  <sheetViews>
    <sheetView showGridLines="0" zoomScale="80" zoomScaleNormal="80" workbookViewId="0">
      <selection activeCell="B23" sqref="B23:B25"/>
    </sheetView>
  </sheetViews>
  <sheetFormatPr defaultColWidth="9.109375" defaultRowHeight="13.8"/>
  <cols>
    <col min="1" max="1" width="10.6640625" style="5" customWidth="1"/>
    <col min="2" max="2" width="77.44140625" style="5" customWidth="1"/>
    <col min="3" max="9" width="13.6640625" style="5" customWidth="1"/>
    <col min="10" max="16384" width="9.109375" style="5"/>
  </cols>
  <sheetData>
    <row r="1" spans="1:9" ht="14.4">
      <c r="A1" s="126" t="s">
        <v>3007</v>
      </c>
    </row>
    <row r="2" spans="1:9" ht="15.75" customHeight="1">
      <c r="B2" s="644" t="s">
        <v>3014</v>
      </c>
      <c r="C2" s="645"/>
      <c r="D2" s="645"/>
      <c r="E2" s="645"/>
      <c r="F2" s="645"/>
    </row>
    <row r="3" spans="1:9" ht="15.75" customHeight="1">
      <c r="B3" s="369"/>
      <c r="C3" s="370"/>
      <c r="D3" s="370"/>
      <c r="E3" s="370"/>
      <c r="F3" s="370"/>
    </row>
    <row r="4" spans="1:9" ht="15.75" customHeight="1"/>
    <row r="5" spans="1:9" ht="15.75" customHeight="1">
      <c r="B5" s="646" t="s">
        <v>3180</v>
      </c>
      <c r="C5" s="646"/>
      <c r="D5" s="646"/>
      <c r="E5" s="646"/>
      <c r="F5" s="646"/>
    </row>
    <row r="6" spans="1:9" ht="15.75" customHeight="1"/>
    <row r="7" spans="1:9">
      <c r="B7" s="402"/>
      <c r="D7" s="403"/>
      <c r="E7" s="403"/>
      <c r="F7" s="401"/>
      <c r="G7" s="401"/>
      <c r="H7" s="401"/>
      <c r="I7" s="401"/>
    </row>
    <row r="8" spans="1:9" ht="50.25" customHeight="1">
      <c r="B8" s="404" t="s">
        <v>1536</v>
      </c>
      <c r="C8" s="404" t="s">
        <v>2664</v>
      </c>
      <c r="D8" s="647" t="s">
        <v>3056</v>
      </c>
      <c r="E8" s="648"/>
      <c r="F8" s="649"/>
      <c r="G8" s="647" t="s">
        <v>3057</v>
      </c>
      <c r="H8" s="648"/>
      <c r="I8" s="649"/>
    </row>
    <row r="9" spans="1:9">
      <c r="B9" s="47"/>
      <c r="C9" s="404"/>
      <c r="D9" s="511" t="s">
        <v>3011</v>
      </c>
      <c r="E9" s="405" t="s">
        <v>3013</v>
      </c>
      <c r="F9" s="406" t="s">
        <v>3012</v>
      </c>
      <c r="G9" s="405" t="s">
        <v>3011</v>
      </c>
      <c r="H9" s="405" t="s">
        <v>3013</v>
      </c>
      <c r="I9" s="406" t="s">
        <v>3012</v>
      </c>
    </row>
    <row r="10" spans="1:9">
      <c r="B10" s="407" t="s">
        <v>1576</v>
      </c>
      <c r="C10" s="408"/>
      <c r="D10" s="512"/>
      <c r="E10" s="409"/>
      <c r="F10" s="410"/>
      <c r="G10" s="512"/>
      <c r="H10" s="409"/>
      <c r="I10" s="410"/>
    </row>
    <row r="11" spans="1:9">
      <c r="B11" s="246" t="s">
        <v>2273</v>
      </c>
      <c r="C11" s="411"/>
      <c r="D11" s="420"/>
      <c r="E11" s="390"/>
      <c r="F11" s="391"/>
      <c r="G11" s="420"/>
      <c r="H11" s="390"/>
      <c r="I11" s="391"/>
    </row>
    <row r="12" spans="1:9">
      <c r="B12" s="246" t="s">
        <v>2274</v>
      </c>
      <c r="C12" s="411"/>
      <c r="D12" s="420"/>
      <c r="E12" s="413"/>
      <c r="F12" s="414"/>
      <c r="G12" s="420"/>
      <c r="H12" s="413"/>
      <c r="I12" s="414"/>
    </row>
    <row r="13" spans="1:9">
      <c r="B13" s="415" t="s">
        <v>2816</v>
      </c>
      <c r="C13" s="411"/>
      <c r="D13" s="420"/>
      <c r="E13" s="390"/>
      <c r="F13" s="391"/>
      <c r="G13" s="420"/>
      <c r="H13" s="390"/>
      <c r="I13" s="391"/>
    </row>
    <row r="14" spans="1:9">
      <c r="B14" s="415" t="s">
        <v>2807</v>
      </c>
      <c r="C14" s="266"/>
      <c r="D14" s="420"/>
      <c r="E14" s="390"/>
      <c r="F14" s="391"/>
      <c r="G14" s="420"/>
      <c r="H14" s="390"/>
      <c r="I14" s="391"/>
    </row>
    <row r="15" spans="1:9">
      <c r="B15" s="415" t="s">
        <v>3065</v>
      </c>
      <c r="C15" s="266"/>
      <c r="D15" s="420"/>
      <c r="E15" s="390"/>
      <c r="F15" s="391"/>
      <c r="G15" s="420"/>
      <c r="H15" s="390"/>
      <c r="I15" s="391"/>
    </row>
    <row r="16" spans="1:9" ht="14.4">
      <c r="B16" s="416" t="s">
        <v>3063</v>
      </c>
      <c r="C16" s="386"/>
      <c r="D16" s="513"/>
      <c r="E16" s="413"/>
      <c r="F16" s="414"/>
      <c r="G16" s="513"/>
      <c r="H16" s="413"/>
      <c r="I16" s="414"/>
    </row>
    <row r="17" spans="2:9">
      <c r="B17" s="415"/>
      <c r="C17" s="266"/>
      <c r="D17" s="513"/>
      <c r="E17" s="413"/>
      <c r="F17" s="414"/>
      <c r="G17" s="513"/>
      <c r="H17" s="413"/>
      <c r="I17" s="414"/>
    </row>
    <row r="18" spans="2:9">
      <c r="B18" s="237" t="s">
        <v>1582</v>
      </c>
      <c r="C18" s="268"/>
      <c r="D18" s="430"/>
      <c r="E18" s="397"/>
      <c r="F18" s="396"/>
      <c r="G18" s="430"/>
      <c r="H18" s="397"/>
      <c r="I18" s="396"/>
    </row>
    <row r="19" spans="2:9">
      <c r="B19" s="417"/>
      <c r="C19" s="411"/>
      <c r="D19" s="513"/>
      <c r="E19" s="413"/>
      <c r="F19" s="414"/>
      <c r="G19" s="513"/>
      <c r="H19" s="413"/>
      <c r="I19" s="414"/>
    </row>
    <row r="20" spans="2:9">
      <c r="B20" s="418" t="s">
        <v>2275</v>
      </c>
      <c r="C20" s="411"/>
      <c r="D20" s="513"/>
      <c r="E20" s="413"/>
      <c r="F20" s="414"/>
      <c r="G20" s="513"/>
      <c r="H20" s="413"/>
      <c r="I20" s="414"/>
    </row>
    <row r="21" spans="2:9">
      <c r="B21" s="246" t="s">
        <v>2276</v>
      </c>
      <c r="C21" s="411"/>
      <c r="D21" s="420"/>
      <c r="E21" s="390"/>
      <c r="F21" s="391"/>
      <c r="G21" s="390"/>
      <c r="H21" s="390"/>
      <c r="I21" s="390"/>
    </row>
    <row r="22" spans="2:9">
      <c r="B22" s="246" t="s">
        <v>1538</v>
      </c>
      <c r="C22" s="411"/>
      <c r="D22" s="420"/>
      <c r="E22" s="390"/>
      <c r="F22" s="391"/>
      <c r="G22" s="390"/>
      <c r="H22" s="390"/>
      <c r="I22" s="390"/>
    </row>
    <row r="23" spans="2:9">
      <c r="B23" s="415" t="s">
        <v>3066</v>
      </c>
      <c r="C23" s="422"/>
      <c r="D23" s="514"/>
      <c r="E23" s="423"/>
      <c r="F23" s="424"/>
      <c r="G23" s="390"/>
      <c r="H23" s="391"/>
      <c r="I23" s="390"/>
    </row>
    <row r="24" spans="2:9">
      <c r="B24" s="415" t="s">
        <v>3067</v>
      </c>
      <c r="C24" s="422"/>
      <c r="D24" s="514"/>
      <c r="E24" s="423"/>
      <c r="F24" s="424"/>
      <c r="G24" s="390"/>
      <c r="H24" s="391"/>
      <c r="I24" s="391"/>
    </row>
    <row r="25" spans="2:9">
      <c r="B25" s="415" t="s">
        <v>3068</v>
      </c>
      <c r="C25" s="422"/>
      <c r="D25" s="513"/>
      <c r="E25" s="413"/>
      <c r="F25" s="414"/>
      <c r="G25" s="390"/>
      <c r="H25" s="391"/>
      <c r="I25" s="391"/>
    </row>
    <row r="26" spans="2:9" ht="14.4">
      <c r="B26" s="392" t="s">
        <v>3064</v>
      </c>
      <c r="C26" s="386"/>
      <c r="D26" s="425"/>
      <c r="E26" s="395"/>
      <c r="F26" s="394"/>
      <c r="G26" s="395"/>
      <c r="H26" s="395"/>
      <c r="I26" s="395"/>
    </row>
    <row r="27" spans="2:9">
      <c r="B27" s="392"/>
      <c r="C27" s="422"/>
      <c r="D27" s="425"/>
      <c r="E27" s="395"/>
      <c r="F27" s="394"/>
      <c r="G27" s="395"/>
      <c r="H27" s="395"/>
      <c r="I27" s="395"/>
    </row>
    <row r="28" spans="2:9">
      <c r="B28" s="237" t="s">
        <v>2277</v>
      </c>
      <c r="C28" s="268"/>
      <c r="D28" s="430"/>
      <c r="E28" s="397"/>
      <c r="F28" s="396"/>
      <c r="G28" s="397"/>
      <c r="H28" s="397"/>
      <c r="I28" s="515"/>
    </row>
    <row r="29" spans="2:9" ht="24.75" customHeight="1">
      <c r="B29" s="427"/>
      <c r="C29" s="266"/>
      <c r="D29" s="420"/>
      <c r="E29" s="390"/>
      <c r="F29" s="391"/>
      <c r="G29" s="390"/>
      <c r="H29" s="390"/>
      <c r="I29" s="515"/>
    </row>
    <row r="30" spans="2:9">
      <c r="B30" s="428" t="s">
        <v>2278</v>
      </c>
      <c r="C30" s="429"/>
      <c r="D30" s="430"/>
      <c r="E30" s="397"/>
      <c r="F30" s="396"/>
      <c r="G30" s="397"/>
      <c r="H30" s="397"/>
      <c r="I30" s="397"/>
    </row>
    <row r="31" spans="2:9" ht="13.5" customHeight="1">
      <c r="B31" s="398"/>
      <c r="C31" s="367"/>
      <c r="D31" s="400"/>
      <c r="E31" s="400"/>
      <c r="F31" s="431"/>
    </row>
    <row r="32" spans="2:9">
      <c r="B32" s="50"/>
      <c r="C32" s="400"/>
    </row>
    <row r="33" spans="2:2">
      <c r="B33" s="398"/>
    </row>
    <row r="36" spans="2:2" ht="31.5" customHeight="1"/>
    <row r="38" spans="2:2" ht="50.25" customHeight="1"/>
  </sheetData>
  <mergeCells count="4">
    <mergeCell ref="B2:F2"/>
    <mergeCell ref="B5:F5"/>
    <mergeCell ref="D8:F8"/>
    <mergeCell ref="G8:I8"/>
  </mergeCells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70" orientation="portrait" r:id="rId1"/>
  <headerFooter scaleWithDoc="0" alignWithMargins="0">
    <oddFooter>&amp;L&amp;F&amp;R&amp;A</oddFooter>
  </headerFooter>
  <colBreaks count="1" manualBreakCount="1">
    <brk id="1" max="6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CFA808BB45CAC48ACE3A8DC43192BDE" ma:contentTypeVersion="1" ma:contentTypeDescription="Criar um novo documento." ma:contentTypeScope="" ma:versionID="723673dbedb08e042a05df192239f25c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887CF482-2DB9-4702-B247-FA22938B8A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C305BE-15A8-445A-A30A-7A21316B618B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7AA3722-CDAC-4390-AE04-0DF095731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16</vt:i4>
      </vt:variant>
    </vt:vector>
  </HeadingPairs>
  <TitlesOfParts>
    <vt:vector size="34" baseType="lpstr">
      <vt:lpstr>Índice</vt:lpstr>
      <vt:lpstr>N5 e N8 - 01 Balanço</vt:lpstr>
      <vt:lpstr>N5_N8 - 02 DR Total</vt:lpstr>
      <vt:lpstr>N5-03 DR ADGN</vt:lpstr>
      <vt:lpstr>N5-04 DR AAR</vt:lpstr>
      <vt:lpstr>N8-03 DR FCVGN</vt:lpstr>
      <vt:lpstr>N8 04-DR FCVAR</vt:lpstr>
      <vt:lpstr>N8-05 DR FCGN</vt:lpstr>
      <vt:lpstr>N5_N8 - 05_06 FSE </vt:lpstr>
      <vt:lpstr>N5_N8 - 06_07 Pessoal</vt:lpstr>
      <vt:lpstr>N5_N8 - 07_08 Out gas e rend</vt:lpstr>
      <vt:lpstr>N5_N8 - 08_09 Tarifas sem</vt:lpstr>
      <vt:lpstr>N5-09 TPE</vt:lpstr>
      <vt:lpstr>N5-10 Imob.</vt:lpstr>
      <vt:lpstr>N5-11 Amortiz.</vt:lpstr>
      <vt:lpstr>N5-12 Comp.</vt:lpstr>
      <vt:lpstr>N5_N8_13_10 Ind custos</vt:lpstr>
      <vt:lpstr>N5_N8-14_11 Ind macro</vt:lpstr>
      <vt:lpstr>'N5 e N8 - 01 Balanço'!Área_de_Impressão</vt:lpstr>
      <vt:lpstr>'N5_N8 - 02 DR Total'!Área_de_Impressão</vt:lpstr>
      <vt:lpstr>'N5_N8 - 05_06 FSE '!Área_de_Impressão</vt:lpstr>
      <vt:lpstr>'N5_N8 - 06_07 Pessoal'!Área_de_Impressão</vt:lpstr>
      <vt:lpstr>'N5-03 DR ADGN'!Área_de_Impressão</vt:lpstr>
      <vt:lpstr>'N5-04 DR AAR'!Área_de_Impressão</vt:lpstr>
      <vt:lpstr>'N5-09 TPE'!Área_de_Impressão</vt:lpstr>
      <vt:lpstr>'N5-10 Imob.'!Área_de_Impressão</vt:lpstr>
      <vt:lpstr>'N5-11 Amortiz.'!Área_de_Impressão</vt:lpstr>
      <vt:lpstr>'N5-12 Comp.'!Área_de_Impressão</vt:lpstr>
      <vt:lpstr>'N8 04-DR FCVAR'!Área_de_Impressão</vt:lpstr>
      <vt:lpstr>'N8-03 DR FCVGN'!Área_de_Impressão</vt:lpstr>
      <vt:lpstr>'N8-05 DR FCGN'!Área_de_Impressão</vt:lpstr>
      <vt:lpstr>'N5-10 Imob.'!Títulos_de_Impressão</vt:lpstr>
      <vt:lpstr>'N5-11 Amortiz.'!Títulos_de_Impressão</vt:lpstr>
      <vt:lpstr>'N5-12 Comp.'!Títulos_de_Impressão</vt:lpstr>
    </vt:vector>
  </TitlesOfParts>
  <Company>Er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5 e N8_Dgn e CURR  final - Previsional.xlsx</dc:title>
  <dc:creator>Ruth Graça</dc:creator>
  <cp:lastModifiedBy>Paula Marçalo</cp:lastModifiedBy>
  <cp:lastPrinted>2017-02-13T15:53:49Z</cp:lastPrinted>
  <dcterms:created xsi:type="dcterms:W3CDTF">2006-07-13T08:32:46Z</dcterms:created>
  <dcterms:modified xsi:type="dcterms:W3CDTF">2019-09-12T15:3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FA808BB45CAC48ACE3A8DC43192BDE</vt:lpwstr>
  </property>
  <property fmtid="{D5CDD505-2E9C-101B-9397-08002B2CF9AE}" pid="3" name="TemplateUrl">
    <vt:lpwstr/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</Properties>
</file>